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февраль 2021 года</t>
  </si>
  <si>
    <t>PUESGA94, PUESGA95, PUESG113, PUESG115, PUESG116</t>
  </si>
  <si>
    <t>Республика Коми</t>
  </si>
  <si>
    <t>01.02.2021-28.02.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1 г.</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4.0604462999999997</v>
      </c>
    </row>
    <row r="11" spans="1:4" ht="66" customHeight="1">
      <c r="A11" s="105" t="s">
        <v>9</v>
      </c>
      <c r="B11" s="106"/>
      <c r="C11" s="13"/>
      <c r="D11" s="92">
        <v>1270.24998117</v>
      </c>
    </row>
    <row r="12" spans="1:4" ht="30" customHeight="1">
      <c r="A12" s="105" t="s">
        <v>10</v>
      </c>
      <c r="B12" s="106"/>
      <c r="C12" s="13"/>
      <c r="D12" s="93">
        <v>627717.62992996688</v>
      </c>
    </row>
    <row r="13" spans="1:4" ht="30" customHeight="1">
      <c r="A13" s="105" t="s">
        <v>11</v>
      </c>
      <c r="B13" s="106"/>
      <c r="C13" s="13"/>
      <c r="D13" s="94"/>
    </row>
    <row r="14" spans="1:4" ht="15" customHeight="1">
      <c r="A14" s="101" t="s">
        <v>12</v>
      </c>
      <c r="B14" s="102"/>
      <c r="C14" s="13"/>
      <c r="D14" s="92">
        <v>1266.88465855</v>
      </c>
    </row>
    <row r="15" spans="1:4" ht="15" customHeight="1">
      <c r="A15" s="101" t="s">
        <v>13</v>
      </c>
      <c r="B15" s="102"/>
      <c r="C15" s="13"/>
      <c r="D15" s="92">
        <v>2198.8979788900001</v>
      </c>
    </row>
    <row r="16" spans="1:4" ht="15" customHeight="1">
      <c r="A16" s="101" t="s">
        <v>14</v>
      </c>
      <c r="B16" s="102"/>
      <c r="C16" s="13"/>
      <c r="D16" s="92">
        <v>3153.4719758299998</v>
      </c>
    </row>
    <row r="17" spans="1:6" ht="15" customHeight="1">
      <c r="A17" s="101" t="s">
        <v>15</v>
      </c>
      <c r="B17" s="102"/>
      <c r="C17" s="13"/>
      <c r="D17" s="92">
        <v>2675.9600502899998</v>
      </c>
    </row>
    <row r="18" spans="1:6" ht="52.5" customHeight="1">
      <c r="A18" s="105" t="s">
        <v>16</v>
      </c>
      <c r="B18" s="106"/>
      <c r="C18" s="13"/>
      <c r="D18" s="92">
        <v>2.1184504899999999</v>
      </c>
    </row>
    <row r="19" spans="1:6" ht="15" customHeight="1">
      <c r="A19" s="9" t="s">
        <v>17</v>
      </c>
      <c r="B19" s="10"/>
      <c r="C19" s="15"/>
      <c r="D19" s="16"/>
    </row>
    <row r="20" spans="1:6" ht="30" customHeight="1">
      <c r="A20" s="105" t="s">
        <v>18</v>
      </c>
      <c r="B20" s="106"/>
      <c r="C20" s="13"/>
      <c r="D20" s="95">
        <v>3658.5749999999998</v>
      </c>
    </row>
    <row r="21" spans="1:6" ht="30" customHeight="1">
      <c r="A21" s="105" t="s">
        <v>19</v>
      </c>
      <c r="B21" s="106"/>
      <c r="C21" s="17"/>
      <c r="D21" s="95">
        <v>5.4260000000000002</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4773645651799999E-3</v>
      </c>
    </row>
    <row r="26" spans="1:6" ht="15" customHeight="1">
      <c r="A26" s="101" t="s">
        <v>14</v>
      </c>
      <c r="B26" s="102"/>
      <c r="C26" s="18"/>
      <c r="D26" s="96">
        <v>2.9966214453770001E-3</v>
      </c>
    </row>
    <row r="27" spans="1:6" ht="15" customHeight="1">
      <c r="A27" s="101" t="s">
        <v>15</v>
      </c>
      <c r="B27" s="102"/>
      <c r="C27" s="18"/>
      <c r="D27" s="96">
        <v>2.2366357305240001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228</v>
      </c>
      <c r="B33" s="143">
        <v>1</v>
      </c>
      <c r="C33" s="141">
        <v>1263.86535826</v>
      </c>
      <c r="D33" s="141">
        <v>1254.66927831</v>
      </c>
      <c r="E33" s="141">
        <v>62.733463919999998</v>
      </c>
      <c r="F33" s="141">
        <v>62.733463919999998</v>
      </c>
    </row>
    <row r="34" spans="1:6">
      <c r="A34" s="142">
        <v>44228</v>
      </c>
      <c r="B34" s="143">
        <v>2</v>
      </c>
      <c r="C34" s="141">
        <v>1258.89112376</v>
      </c>
      <c r="D34" s="141">
        <v>1255.59052094</v>
      </c>
      <c r="E34" s="141">
        <v>62.779526050000001</v>
      </c>
      <c r="F34" s="141">
        <v>62.779526050000001</v>
      </c>
    </row>
    <row r="35" spans="1:6">
      <c r="A35" s="142">
        <v>44228</v>
      </c>
      <c r="B35" s="143">
        <v>3</v>
      </c>
      <c r="C35" s="141">
        <v>1259.8846663300001</v>
      </c>
      <c r="D35" s="141">
        <v>1256.3260135600001</v>
      </c>
      <c r="E35" s="141">
        <v>62.816300679999998</v>
      </c>
      <c r="F35" s="141">
        <v>62.816300679999998</v>
      </c>
    </row>
    <row r="36" spans="1:6">
      <c r="A36" s="142">
        <v>44228</v>
      </c>
      <c r="B36" s="143">
        <v>4</v>
      </c>
      <c r="C36" s="141">
        <v>1262.6831385400001</v>
      </c>
      <c r="D36" s="141">
        <v>1256.11378644</v>
      </c>
      <c r="E36" s="141">
        <v>62.805689319999999</v>
      </c>
      <c r="F36" s="141">
        <v>62.805689319999999</v>
      </c>
    </row>
    <row r="37" spans="1:6">
      <c r="A37" s="142">
        <v>44228</v>
      </c>
      <c r="B37" s="143">
        <v>5</v>
      </c>
      <c r="C37" s="141">
        <v>1257.4105559</v>
      </c>
      <c r="D37" s="141">
        <v>1256.0176868599999</v>
      </c>
      <c r="E37" s="141">
        <v>62.800884340000003</v>
      </c>
      <c r="F37" s="141">
        <v>62.800884340000003</v>
      </c>
    </row>
    <row r="38" spans="1:6">
      <c r="A38" s="142">
        <v>44228</v>
      </c>
      <c r="B38" s="143">
        <v>6</v>
      </c>
      <c r="C38" s="141">
        <v>1259.9977273699999</v>
      </c>
      <c r="D38" s="141">
        <v>1253.9482572899999</v>
      </c>
      <c r="E38" s="141">
        <v>62.69741286</v>
      </c>
      <c r="F38" s="141">
        <v>62.69741286</v>
      </c>
    </row>
    <row r="39" spans="1:6">
      <c r="A39" s="142">
        <v>44228</v>
      </c>
      <c r="B39" s="143">
        <v>7</v>
      </c>
      <c r="C39" s="141">
        <v>1259.9224883700001</v>
      </c>
      <c r="D39" s="141">
        <v>1256.1040736</v>
      </c>
      <c r="E39" s="141">
        <v>62.805203679999998</v>
      </c>
      <c r="F39" s="141">
        <v>62.805203679999998</v>
      </c>
    </row>
    <row r="40" spans="1:6">
      <c r="A40" s="142">
        <v>44228</v>
      </c>
      <c r="B40" s="143">
        <v>8</v>
      </c>
      <c r="C40" s="141">
        <v>1265.4887225</v>
      </c>
      <c r="D40" s="141">
        <v>1261.0217824199999</v>
      </c>
      <c r="E40" s="141">
        <v>63.05108912</v>
      </c>
      <c r="F40" s="141">
        <v>63.05108912</v>
      </c>
    </row>
    <row r="41" spans="1:6">
      <c r="A41" s="142">
        <v>44228</v>
      </c>
      <c r="B41" s="143">
        <v>9</v>
      </c>
      <c r="C41" s="141">
        <v>1265.5211944600001</v>
      </c>
      <c r="D41" s="141">
        <v>1261.75817736</v>
      </c>
      <c r="E41" s="141">
        <v>63.08790887</v>
      </c>
      <c r="F41" s="141">
        <v>63.08790887</v>
      </c>
    </row>
    <row r="42" spans="1:6">
      <c r="A42" s="142">
        <v>44228</v>
      </c>
      <c r="B42" s="143">
        <v>10</v>
      </c>
      <c r="C42" s="141">
        <v>1267.4236238000001</v>
      </c>
      <c r="D42" s="141">
        <v>1260.23853889</v>
      </c>
      <c r="E42" s="141">
        <v>63.011926940000002</v>
      </c>
      <c r="F42" s="141">
        <v>63.011926940000002</v>
      </c>
    </row>
    <row r="43" spans="1:6">
      <c r="A43" s="142">
        <v>44228</v>
      </c>
      <c r="B43" s="143">
        <v>11</v>
      </c>
      <c r="C43" s="141">
        <v>1262.9480840900001</v>
      </c>
      <c r="D43" s="141">
        <v>1259.5990069100001</v>
      </c>
      <c r="E43" s="141">
        <v>62.979950350000003</v>
      </c>
      <c r="F43" s="141">
        <v>62.979950350000003</v>
      </c>
    </row>
    <row r="44" spans="1:6">
      <c r="A44" s="142">
        <v>44228</v>
      </c>
      <c r="B44" s="143">
        <v>12</v>
      </c>
      <c r="C44" s="141">
        <v>1260.52031358</v>
      </c>
      <c r="D44" s="141">
        <v>1259.8329401399999</v>
      </c>
      <c r="E44" s="141">
        <v>62.991647010000001</v>
      </c>
      <c r="F44" s="141">
        <v>62.991647010000001</v>
      </c>
    </row>
    <row r="45" spans="1:6">
      <c r="A45" s="142">
        <v>44228</v>
      </c>
      <c r="B45" s="143">
        <v>13</v>
      </c>
      <c r="C45" s="141">
        <v>1265.4248798599999</v>
      </c>
      <c r="D45" s="141">
        <v>1259.7954505499999</v>
      </c>
      <c r="E45" s="141">
        <v>62.989772530000003</v>
      </c>
      <c r="F45" s="141">
        <v>62.989772530000003</v>
      </c>
    </row>
    <row r="46" spans="1:6">
      <c r="A46" s="142">
        <v>44228</v>
      </c>
      <c r="B46" s="143">
        <v>14</v>
      </c>
      <c r="C46" s="141">
        <v>1262.39564836</v>
      </c>
      <c r="D46" s="141">
        <v>1258.9305440600001</v>
      </c>
      <c r="E46" s="141">
        <v>62.946527199999998</v>
      </c>
      <c r="F46" s="141">
        <v>62.946527199999998</v>
      </c>
    </row>
    <row r="47" spans="1:6">
      <c r="A47" s="142">
        <v>44228</v>
      </c>
      <c r="B47" s="143">
        <v>15</v>
      </c>
      <c r="C47" s="141">
        <v>1269.7531297800001</v>
      </c>
      <c r="D47" s="141">
        <v>1255.19047675</v>
      </c>
      <c r="E47" s="141">
        <v>62.75952384</v>
      </c>
      <c r="F47" s="141">
        <v>62.75952384</v>
      </c>
    </row>
    <row r="48" spans="1:6">
      <c r="A48" s="142">
        <v>44228</v>
      </c>
      <c r="B48" s="143">
        <v>16</v>
      </c>
      <c r="C48" s="141">
        <v>1263.0148666</v>
      </c>
      <c r="D48" s="141">
        <v>1257.3139759000001</v>
      </c>
      <c r="E48" s="141">
        <v>62.865698799999997</v>
      </c>
      <c r="F48" s="141">
        <v>62.865698799999997</v>
      </c>
    </row>
    <row r="49" spans="1:6">
      <c r="A49" s="142">
        <v>44228</v>
      </c>
      <c r="B49" s="143">
        <v>17</v>
      </c>
      <c r="C49" s="141">
        <v>1267.27873703</v>
      </c>
      <c r="D49" s="141">
        <v>1259.49034314</v>
      </c>
      <c r="E49" s="141">
        <v>62.974517159999998</v>
      </c>
      <c r="F49" s="141">
        <v>62.974517159999998</v>
      </c>
    </row>
    <row r="50" spans="1:6">
      <c r="A50" s="142">
        <v>44228</v>
      </c>
      <c r="B50" s="143">
        <v>18</v>
      </c>
      <c r="C50" s="141">
        <v>1266.8156706</v>
      </c>
      <c r="D50" s="141">
        <v>1259.72398122</v>
      </c>
      <c r="E50" s="141">
        <v>62.986199059999997</v>
      </c>
      <c r="F50" s="141">
        <v>62.986199059999997</v>
      </c>
    </row>
    <row r="51" spans="1:6">
      <c r="A51" s="142">
        <v>44228</v>
      </c>
      <c r="B51" s="143">
        <v>19</v>
      </c>
      <c r="C51" s="141">
        <v>1266.87505025</v>
      </c>
      <c r="D51" s="141">
        <v>1259.7186953999999</v>
      </c>
      <c r="E51" s="141">
        <v>62.98593477</v>
      </c>
      <c r="F51" s="141">
        <v>62.98593477</v>
      </c>
    </row>
    <row r="52" spans="1:6">
      <c r="A52" s="142">
        <v>44228</v>
      </c>
      <c r="B52" s="143">
        <v>20</v>
      </c>
      <c r="C52" s="141">
        <v>1266.75026841</v>
      </c>
      <c r="D52" s="141">
        <v>1259.12165456</v>
      </c>
      <c r="E52" s="141">
        <v>62.956082729999999</v>
      </c>
      <c r="F52" s="141">
        <v>62.956082729999999</v>
      </c>
    </row>
    <row r="53" spans="1:6">
      <c r="A53" s="142">
        <v>44228</v>
      </c>
      <c r="B53" s="143">
        <v>21</v>
      </c>
      <c r="C53" s="141">
        <v>1258.72097968</v>
      </c>
      <c r="D53" s="141">
        <v>1254.9330667700001</v>
      </c>
      <c r="E53" s="141">
        <v>62.746653340000002</v>
      </c>
      <c r="F53" s="141">
        <v>62.746653340000002</v>
      </c>
    </row>
    <row r="54" spans="1:6">
      <c r="A54" s="142">
        <v>44228</v>
      </c>
      <c r="B54" s="143">
        <v>22</v>
      </c>
      <c r="C54" s="141">
        <v>1268.6605513899999</v>
      </c>
      <c r="D54" s="141">
        <v>1257.209515</v>
      </c>
      <c r="E54" s="141">
        <v>62.860475749999999</v>
      </c>
      <c r="F54" s="141">
        <v>62.860475749999999</v>
      </c>
    </row>
    <row r="55" spans="1:6">
      <c r="A55" s="142">
        <v>44228</v>
      </c>
      <c r="B55" s="143">
        <v>23</v>
      </c>
      <c r="C55" s="141">
        <v>1263.26822206</v>
      </c>
      <c r="D55" s="141">
        <v>1253.7717990199999</v>
      </c>
      <c r="E55" s="141">
        <v>62.688589950000001</v>
      </c>
      <c r="F55" s="141">
        <v>62.688589950000001</v>
      </c>
    </row>
    <row r="56" spans="1:6">
      <c r="A56" s="142">
        <v>44228</v>
      </c>
      <c r="B56" s="143">
        <v>24</v>
      </c>
      <c r="C56" s="141">
        <v>1265.3224018999999</v>
      </c>
      <c r="D56" s="141">
        <v>1252.57730825</v>
      </c>
      <c r="E56" s="141">
        <v>62.628865410000003</v>
      </c>
      <c r="F56" s="141">
        <v>62.628865410000003</v>
      </c>
    </row>
    <row r="57" spans="1:6">
      <c r="A57" s="142">
        <v>44229</v>
      </c>
      <c r="B57" s="143">
        <v>1</v>
      </c>
      <c r="C57" s="141">
        <v>1265.60471592</v>
      </c>
      <c r="D57" s="141">
        <v>1252.8343079199999</v>
      </c>
      <c r="E57" s="141">
        <v>62.641715400000002</v>
      </c>
      <c r="F57" s="141">
        <v>62.641715400000002</v>
      </c>
    </row>
    <row r="58" spans="1:6">
      <c r="A58" s="142">
        <v>44229</v>
      </c>
      <c r="B58" s="143">
        <v>2</v>
      </c>
      <c r="C58" s="141">
        <v>1261.26201055</v>
      </c>
      <c r="D58" s="141">
        <v>1252.48438048</v>
      </c>
      <c r="E58" s="141">
        <v>62.624219019999998</v>
      </c>
      <c r="F58" s="141">
        <v>62.624219019999998</v>
      </c>
    </row>
    <row r="59" spans="1:6">
      <c r="A59" s="142">
        <v>44229</v>
      </c>
      <c r="B59" s="143">
        <v>3</v>
      </c>
      <c r="C59" s="141">
        <v>1262.5707539099999</v>
      </c>
      <c r="D59" s="141">
        <v>1256.17095608</v>
      </c>
      <c r="E59" s="141">
        <v>62.808547799999999</v>
      </c>
      <c r="F59" s="141">
        <v>62.808547799999999</v>
      </c>
    </row>
    <row r="60" spans="1:6">
      <c r="A60" s="142">
        <v>44229</v>
      </c>
      <c r="B60" s="143">
        <v>4</v>
      </c>
      <c r="C60" s="141">
        <v>1260.3947307200001</v>
      </c>
      <c r="D60" s="141">
        <v>1255.1905400000001</v>
      </c>
      <c r="E60" s="141">
        <v>62.759526999999999</v>
      </c>
      <c r="F60" s="141">
        <v>62.759526999999999</v>
      </c>
    </row>
    <row r="61" spans="1:6">
      <c r="A61" s="142">
        <v>44229</v>
      </c>
      <c r="B61" s="143">
        <v>5</v>
      </c>
      <c r="C61" s="141">
        <v>1259.9354957600001</v>
      </c>
      <c r="D61" s="141">
        <v>1255.3102717700001</v>
      </c>
      <c r="E61" s="141">
        <v>62.765513589999998</v>
      </c>
      <c r="F61" s="141">
        <v>62.765513589999998</v>
      </c>
    </row>
    <row r="62" spans="1:6">
      <c r="A62" s="142">
        <v>44229</v>
      </c>
      <c r="B62" s="143">
        <v>6</v>
      </c>
      <c r="C62" s="141">
        <v>1276.2490225199999</v>
      </c>
      <c r="D62" s="141">
        <v>1255.2234773800001</v>
      </c>
      <c r="E62" s="141">
        <v>62.76117387</v>
      </c>
      <c r="F62" s="141">
        <v>62.76117387</v>
      </c>
    </row>
    <row r="63" spans="1:6">
      <c r="A63" s="142">
        <v>44229</v>
      </c>
      <c r="B63" s="143">
        <v>7</v>
      </c>
      <c r="C63" s="141">
        <v>1261.84687461</v>
      </c>
      <c r="D63" s="141">
        <v>1260.0972632200001</v>
      </c>
      <c r="E63" s="141">
        <v>63.004863159999999</v>
      </c>
      <c r="F63" s="141">
        <v>63.004863159999999</v>
      </c>
    </row>
    <row r="64" spans="1:6">
      <c r="A64" s="142">
        <v>44229</v>
      </c>
      <c r="B64" s="143">
        <v>8</v>
      </c>
      <c r="C64" s="141">
        <v>1259.85734258</v>
      </c>
      <c r="D64" s="141">
        <v>1262.1684352499999</v>
      </c>
      <c r="E64" s="141">
        <v>63.108421759999999</v>
      </c>
      <c r="F64" s="141">
        <v>63.108421759999999</v>
      </c>
    </row>
    <row r="65" spans="1:6">
      <c r="A65" s="142">
        <v>44229</v>
      </c>
      <c r="B65" s="143">
        <v>9</v>
      </c>
      <c r="C65" s="141">
        <v>1260.41871773</v>
      </c>
      <c r="D65" s="141">
        <v>1263.7705940999999</v>
      </c>
      <c r="E65" s="141">
        <v>63.188529709999997</v>
      </c>
      <c r="F65" s="141">
        <v>63.188529709999997</v>
      </c>
    </row>
    <row r="66" spans="1:6">
      <c r="A66" s="142">
        <v>44229</v>
      </c>
      <c r="B66" s="143">
        <v>10</v>
      </c>
      <c r="C66" s="141">
        <v>1256.4125880199999</v>
      </c>
      <c r="D66" s="141">
        <v>1264.9668709099999</v>
      </c>
      <c r="E66" s="141">
        <v>63.248343550000001</v>
      </c>
      <c r="F66" s="141">
        <v>63.248343550000001</v>
      </c>
    </row>
    <row r="67" spans="1:6">
      <c r="A67" s="142">
        <v>44229</v>
      </c>
      <c r="B67" s="143">
        <v>11</v>
      </c>
      <c r="C67" s="141">
        <v>1256.84312383</v>
      </c>
      <c r="D67" s="141">
        <v>1264.8589146700001</v>
      </c>
      <c r="E67" s="141">
        <v>63.242945730000002</v>
      </c>
      <c r="F67" s="141">
        <v>63.242945730000002</v>
      </c>
    </row>
    <row r="68" spans="1:6">
      <c r="A68" s="142">
        <v>44229</v>
      </c>
      <c r="B68" s="143">
        <v>12</v>
      </c>
      <c r="C68" s="141">
        <v>1261.8849029</v>
      </c>
      <c r="D68" s="141">
        <v>1268.0409350100001</v>
      </c>
      <c r="E68" s="141">
        <v>63.402046749999997</v>
      </c>
      <c r="F68" s="141">
        <v>63.402046749999997</v>
      </c>
    </row>
    <row r="69" spans="1:6">
      <c r="A69" s="142">
        <v>44229</v>
      </c>
      <c r="B69" s="143">
        <v>13</v>
      </c>
      <c r="C69" s="141">
        <v>1268.45008633</v>
      </c>
      <c r="D69" s="141">
        <v>1265.84175538</v>
      </c>
      <c r="E69" s="141">
        <v>63.292087770000002</v>
      </c>
      <c r="F69" s="141">
        <v>63.292087770000002</v>
      </c>
    </row>
    <row r="70" spans="1:6">
      <c r="A70" s="142">
        <v>44229</v>
      </c>
      <c r="B70" s="143">
        <v>14</v>
      </c>
      <c r="C70" s="141">
        <v>1253.95418793</v>
      </c>
      <c r="D70" s="141">
        <v>1262.37404717</v>
      </c>
      <c r="E70" s="141">
        <v>63.11870236</v>
      </c>
      <c r="F70" s="141">
        <v>63.11870236</v>
      </c>
    </row>
    <row r="71" spans="1:6">
      <c r="A71" s="142">
        <v>44229</v>
      </c>
      <c r="B71" s="143">
        <v>15</v>
      </c>
      <c r="C71" s="141">
        <v>1259.9416910899999</v>
      </c>
      <c r="D71" s="141">
        <v>1259.67783758</v>
      </c>
      <c r="E71" s="141">
        <v>62.983891880000002</v>
      </c>
      <c r="F71" s="141">
        <v>62.983891880000002</v>
      </c>
    </row>
    <row r="72" spans="1:6">
      <c r="A72" s="142">
        <v>44229</v>
      </c>
      <c r="B72" s="143">
        <v>16</v>
      </c>
      <c r="C72" s="141">
        <v>1252.5049197999999</v>
      </c>
      <c r="D72" s="141">
        <v>1260.6348347999999</v>
      </c>
      <c r="E72" s="141">
        <v>63.031741740000001</v>
      </c>
      <c r="F72" s="141">
        <v>63.031741740000001</v>
      </c>
    </row>
    <row r="73" spans="1:6">
      <c r="A73" s="142">
        <v>44229</v>
      </c>
      <c r="B73" s="143">
        <v>17</v>
      </c>
      <c r="C73" s="141">
        <v>1267.4404990800001</v>
      </c>
      <c r="D73" s="141">
        <v>1265.03301147</v>
      </c>
      <c r="E73" s="141">
        <v>63.251650570000002</v>
      </c>
      <c r="F73" s="141">
        <v>63.251650570000002</v>
      </c>
    </row>
    <row r="74" spans="1:6">
      <c r="A74" s="142">
        <v>44229</v>
      </c>
      <c r="B74" s="143">
        <v>18</v>
      </c>
      <c r="C74" s="141">
        <v>1267.8099030000001</v>
      </c>
      <c r="D74" s="141">
        <v>1260.7675473100001</v>
      </c>
      <c r="E74" s="141">
        <v>63.038377369999999</v>
      </c>
      <c r="F74" s="141">
        <v>63.038377369999999</v>
      </c>
    </row>
    <row r="75" spans="1:6">
      <c r="A75" s="142">
        <v>44229</v>
      </c>
      <c r="B75" s="143">
        <v>19</v>
      </c>
      <c r="C75" s="141">
        <v>1264.1629862</v>
      </c>
      <c r="D75" s="141">
        <v>1260.6600558299999</v>
      </c>
      <c r="E75" s="141">
        <v>63.033002789999998</v>
      </c>
      <c r="F75" s="141">
        <v>63.033002789999998</v>
      </c>
    </row>
    <row r="76" spans="1:6">
      <c r="A76" s="142">
        <v>44229</v>
      </c>
      <c r="B76" s="143">
        <v>20</v>
      </c>
      <c r="C76" s="141">
        <v>1273.1026196800001</v>
      </c>
      <c r="D76" s="141">
        <v>1259.55480805</v>
      </c>
      <c r="E76" s="141">
        <v>62.977740400000002</v>
      </c>
      <c r="F76" s="141">
        <v>62.977740400000002</v>
      </c>
    </row>
    <row r="77" spans="1:6">
      <c r="A77" s="142">
        <v>44229</v>
      </c>
      <c r="B77" s="143">
        <v>21</v>
      </c>
      <c r="C77" s="141">
        <v>1271.1959473700001</v>
      </c>
      <c r="D77" s="141">
        <v>1258.3784504499999</v>
      </c>
      <c r="E77" s="141">
        <v>62.918922520000002</v>
      </c>
      <c r="F77" s="141">
        <v>62.918922520000002</v>
      </c>
    </row>
    <row r="78" spans="1:6">
      <c r="A78" s="142">
        <v>44229</v>
      </c>
      <c r="B78" s="143">
        <v>22</v>
      </c>
      <c r="C78" s="141">
        <v>1267.5180571599999</v>
      </c>
      <c r="D78" s="141">
        <v>1256.3273395399999</v>
      </c>
      <c r="E78" s="141">
        <v>62.816366979999998</v>
      </c>
      <c r="F78" s="141">
        <v>62.816366979999998</v>
      </c>
    </row>
    <row r="79" spans="1:6">
      <c r="A79" s="142">
        <v>44229</v>
      </c>
      <c r="B79" s="143">
        <v>23</v>
      </c>
      <c r="C79" s="141">
        <v>1268.7335053899999</v>
      </c>
      <c r="D79" s="141">
        <v>1249.6405948399999</v>
      </c>
      <c r="E79" s="141">
        <v>62.482029740000002</v>
      </c>
      <c r="F79" s="141">
        <v>62.482029740000002</v>
      </c>
    </row>
    <row r="80" spans="1:6">
      <c r="A80" s="142">
        <v>44229</v>
      </c>
      <c r="B80" s="143">
        <v>24</v>
      </c>
      <c r="C80" s="141">
        <v>1259.15273744</v>
      </c>
      <c r="D80" s="141">
        <v>1248.3960216999999</v>
      </c>
      <c r="E80" s="141">
        <v>62.41980109</v>
      </c>
      <c r="F80" s="141">
        <v>62.41980109</v>
      </c>
    </row>
    <row r="81" spans="1:6">
      <c r="A81" s="142">
        <v>44230</v>
      </c>
      <c r="B81" s="143">
        <v>1</v>
      </c>
      <c r="C81" s="141">
        <v>1260.7422786300001</v>
      </c>
      <c r="D81" s="141">
        <v>1253.0309447899999</v>
      </c>
      <c r="E81" s="141">
        <v>62.651547239999999</v>
      </c>
      <c r="F81" s="141">
        <v>62.651547239999999</v>
      </c>
    </row>
    <row r="82" spans="1:6">
      <c r="A82" s="142">
        <v>44230</v>
      </c>
      <c r="B82" s="143">
        <v>2</v>
      </c>
      <c r="C82" s="141">
        <v>1257.7456080699999</v>
      </c>
      <c r="D82" s="141">
        <v>1255.2135904100001</v>
      </c>
      <c r="E82" s="141">
        <v>62.760679519999997</v>
      </c>
      <c r="F82" s="141">
        <v>62.760679519999997</v>
      </c>
    </row>
    <row r="83" spans="1:6">
      <c r="A83" s="142">
        <v>44230</v>
      </c>
      <c r="B83" s="143">
        <v>3</v>
      </c>
      <c r="C83" s="141">
        <v>1250.4138516800001</v>
      </c>
      <c r="D83" s="141">
        <v>1256.2724293000001</v>
      </c>
      <c r="E83" s="141">
        <v>62.813621470000001</v>
      </c>
      <c r="F83" s="141">
        <v>62.813621470000001</v>
      </c>
    </row>
    <row r="84" spans="1:6">
      <c r="A84" s="142">
        <v>44230</v>
      </c>
      <c r="B84" s="143">
        <v>4</v>
      </c>
      <c r="C84" s="141">
        <v>1249.07310699</v>
      </c>
      <c r="D84" s="141">
        <v>1255.78718544</v>
      </c>
      <c r="E84" s="141">
        <v>62.789359269999999</v>
      </c>
      <c r="F84" s="141">
        <v>62.789359269999999</v>
      </c>
    </row>
    <row r="85" spans="1:6">
      <c r="A85" s="142">
        <v>44230</v>
      </c>
      <c r="B85" s="143">
        <v>5</v>
      </c>
      <c r="C85" s="141">
        <v>1251.7374642899999</v>
      </c>
      <c r="D85" s="141">
        <v>1255.42365376</v>
      </c>
      <c r="E85" s="141">
        <v>62.771182690000003</v>
      </c>
      <c r="F85" s="141">
        <v>62.771182690000003</v>
      </c>
    </row>
    <row r="86" spans="1:6">
      <c r="A86" s="142">
        <v>44230</v>
      </c>
      <c r="B86" s="143">
        <v>6</v>
      </c>
      <c r="C86" s="141">
        <v>1254.69931965</v>
      </c>
      <c r="D86" s="141">
        <v>1256.11961268</v>
      </c>
      <c r="E86" s="141">
        <v>62.805980630000001</v>
      </c>
      <c r="F86" s="141">
        <v>62.805980630000001</v>
      </c>
    </row>
    <row r="87" spans="1:6">
      <c r="A87" s="142">
        <v>44230</v>
      </c>
      <c r="B87" s="143">
        <v>7</v>
      </c>
      <c r="C87" s="141">
        <v>1257.4400475499999</v>
      </c>
      <c r="D87" s="141">
        <v>1261.7128684199999</v>
      </c>
      <c r="E87" s="141">
        <v>63.085643419999997</v>
      </c>
      <c r="F87" s="141">
        <v>63.085643419999997</v>
      </c>
    </row>
    <row r="88" spans="1:6">
      <c r="A88" s="142">
        <v>44230</v>
      </c>
      <c r="B88" s="143">
        <v>8</v>
      </c>
      <c r="C88" s="141">
        <v>1262.0715875799999</v>
      </c>
      <c r="D88" s="141">
        <v>1263.8333414199999</v>
      </c>
      <c r="E88" s="141">
        <v>63.191667070000001</v>
      </c>
      <c r="F88" s="141">
        <v>63.191667070000001</v>
      </c>
    </row>
    <row r="89" spans="1:6">
      <c r="A89" s="142">
        <v>44230</v>
      </c>
      <c r="B89" s="143">
        <v>9</v>
      </c>
      <c r="C89" s="141">
        <v>1266.2402944800001</v>
      </c>
      <c r="D89" s="141">
        <v>1262.0052764899999</v>
      </c>
      <c r="E89" s="141">
        <v>63.100263820000002</v>
      </c>
      <c r="F89" s="141">
        <v>63.100263820000002</v>
      </c>
    </row>
    <row r="90" spans="1:6">
      <c r="A90" s="142">
        <v>44230</v>
      </c>
      <c r="B90" s="143">
        <v>10</v>
      </c>
      <c r="C90" s="141">
        <v>1263.0037191700001</v>
      </c>
      <c r="D90" s="141">
        <v>1263.8800468100001</v>
      </c>
      <c r="E90" s="141">
        <v>63.194002339999997</v>
      </c>
      <c r="F90" s="141">
        <v>63.194002339999997</v>
      </c>
    </row>
    <row r="91" spans="1:6">
      <c r="A91" s="142">
        <v>44230</v>
      </c>
      <c r="B91" s="143">
        <v>11</v>
      </c>
      <c r="C91" s="141">
        <v>1261.80104474</v>
      </c>
      <c r="D91" s="141">
        <v>1264.0246994300001</v>
      </c>
      <c r="E91" s="141">
        <v>63.201234970000002</v>
      </c>
      <c r="F91" s="141">
        <v>63.201234970000002</v>
      </c>
    </row>
    <row r="92" spans="1:6">
      <c r="A92" s="142">
        <v>44230</v>
      </c>
      <c r="B92" s="143">
        <v>12</v>
      </c>
      <c r="C92" s="141">
        <v>1259.33553336</v>
      </c>
      <c r="D92" s="141">
        <v>1264.0365902999999</v>
      </c>
      <c r="E92" s="141">
        <v>63.201829519999997</v>
      </c>
      <c r="F92" s="141">
        <v>63.201829519999997</v>
      </c>
    </row>
    <row r="93" spans="1:6">
      <c r="A93" s="142">
        <v>44230</v>
      </c>
      <c r="B93" s="143">
        <v>13</v>
      </c>
      <c r="C93" s="141">
        <v>1260.3582412600001</v>
      </c>
      <c r="D93" s="141">
        <v>1262.2275092499999</v>
      </c>
      <c r="E93" s="141">
        <v>63.111375459999998</v>
      </c>
      <c r="F93" s="141">
        <v>63.111375459999998</v>
      </c>
    </row>
    <row r="94" spans="1:6">
      <c r="A94" s="142">
        <v>44230</v>
      </c>
      <c r="B94" s="143">
        <v>14</v>
      </c>
      <c r="C94" s="141">
        <v>1260.2289533799999</v>
      </c>
      <c r="D94" s="141">
        <v>1259.7679931800001</v>
      </c>
      <c r="E94" s="141">
        <v>62.988399659999999</v>
      </c>
      <c r="F94" s="141">
        <v>62.988399659999999</v>
      </c>
    </row>
    <row r="95" spans="1:6">
      <c r="A95" s="142">
        <v>44230</v>
      </c>
      <c r="B95" s="143">
        <v>15</v>
      </c>
      <c r="C95" s="141">
        <v>1259.9342484399999</v>
      </c>
      <c r="D95" s="141">
        <v>1258.4515911399999</v>
      </c>
      <c r="E95" s="141">
        <v>62.922579560000003</v>
      </c>
      <c r="F95" s="141">
        <v>62.922579560000003</v>
      </c>
    </row>
    <row r="96" spans="1:6">
      <c r="A96" s="142">
        <v>44230</v>
      </c>
      <c r="B96" s="143">
        <v>16</v>
      </c>
      <c r="C96" s="141">
        <v>1266.5905564</v>
      </c>
      <c r="D96" s="141">
        <v>1262.8037902000001</v>
      </c>
      <c r="E96" s="141">
        <v>63.140189509999999</v>
      </c>
      <c r="F96" s="141">
        <v>63.140189509999999</v>
      </c>
    </row>
    <row r="97" spans="1:6">
      <c r="A97" s="142">
        <v>44230</v>
      </c>
      <c r="B97" s="143">
        <v>17</v>
      </c>
      <c r="C97" s="141">
        <v>1266.90682474</v>
      </c>
      <c r="D97" s="141">
        <v>1261.5411046199999</v>
      </c>
      <c r="E97" s="141">
        <v>63.077055229999999</v>
      </c>
      <c r="F97" s="141">
        <v>63.077055229999999</v>
      </c>
    </row>
    <row r="98" spans="1:6">
      <c r="A98" s="142">
        <v>44230</v>
      </c>
      <c r="B98" s="143">
        <v>18</v>
      </c>
      <c r="C98" s="141">
        <v>1264.9250146899999</v>
      </c>
      <c r="D98" s="141">
        <v>1262.82513885</v>
      </c>
      <c r="E98" s="141">
        <v>63.141256939999998</v>
      </c>
      <c r="F98" s="141">
        <v>63.141256939999998</v>
      </c>
    </row>
    <row r="99" spans="1:6">
      <c r="A99" s="142">
        <v>44230</v>
      </c>
      <c r="B99" s="143">
        <v>19</v>
      </c>
      <c r="C99" s="141">
        <v>1262.60554671</v>
      </c>
      <c r="D99" s="141">
        <v>1262.85921272</v>
      </c>
      <c r="E99" s="141">
        <v>63.142960639999998</v>
      </c>
      <c r="F99" s="141">
        <v>63.142960639999998</v>
      </c>
    </row>
    <row r="100" spans="1:6">
      <c r="A100" s="142">
        <v>44230</v>
      </c>
      <c r="B100" s="143">
        <v>20</v>
      </c>
      <c r="C100" s="141">
        <v>1263.90274565</v>
      </c>
      <c r="D100" s="141">
        <v>1261.02751268</v>
      </c>
      <c r="E100" s="141">
        <v>63.051375630000003</v>
      </c>
      <c r="F100" s="141">
        <v>63.051375630000003</v>
      </c>
    </row>
    <row r="101" spans="1:6">
      <c r="A101" s="142">
        <v>44230</v>
      </c>
      <c r="B101" s="143">
        <v>21</v>
      </c>
      <c r="C101" s="141">
        <v>1262.55691419</v>
      </c>
      <c r="D101" s="141">
        <v>1259.8430212400001</v>
      </c>
      <c r="E101" s="141">
        <v>62.992151059999998</v>
      </c>
      <c r="F101" s="141">
        <v>62.992151059999998</v>
      </c>
    </row>
    <row r="102" spans="1:6">
      <c r="A102" s="142">
        <v>44230</v>
      </c>
      <c r="B102" s="143">
        <v>22</v>
      </c>
      <c r="C102" s="141">
        <v>1260.26461253</v>
      </c>
      <c r="D102" s="141">
        <v>1255.6145774900001</v>
      </c>
      <c r="E102" s="141">
        <v>62.780728869999997</v>
      </c>
      <c r="F102" s="141">
        <v>62.780728869999997</v>
      </c>
    </row>
    <row r="103" spans="1:6">
      <c r="A103" s="142">
        <v>44230</v>
      </c>
      <c r="B103" s="143">
        <v>23</v>
      </c>
      <c r="C103" s="141">
        <v>1260.8499621399999</v>
      </c>
      <c r="D103" s="141">
        <v>1252.18731082</v>
      </c>
      <c r="E103" s="141">
        <v>62.609365539999999</v>
      </c>
      <c r="F103" s="141">
        <v>62.609365539999999</v>
      </c>
    </row>
    <row r="104" spans="1:6">
      <c r="A104" s="142">
        <v>44230</v>
      </c>
      <c r="B104" s="143">
        <v>24</v>
      </c>
      <c r="C104" s="141">
        <v>1259.1147442199999</v>
      </c>
      <c r="D104" s="141">
        <v>1248.5721676600001</v>
      </c>
      <c r="E104" s="141">
        <v>62.42860838</v>
      </c>
      <c r="F104" s="141">
        <v>62.42860838</v>
      </c>
    </row>
    <row r="105" spans="1:6">
      <c r="A105" s="142">
        <v>44231</v>
      </c>
      <c r="B105" s="143">
        <v>1</v>
      </c>
      <c r="C105" s="141">
        <v>1258.9275856899999</v>
      </c>
      <c r="D105" s="141">
        <v>1255.2842152999999</v>
      </c>
      <c r="E105" s="141">
        <v>62.764210769999998</v>
      </c>
      <c r="F105" s="141">
        <v>62.764210769999998</v>
      </c>
    </row>
    <row r="106" spans="1:6">
      <c r="A106" s="142">
        <v>44231</v>
      </c>
      <c r="B106" s="143">
        <v>2</v>
      </c>
      <c r="C106" s="141">
        <v>1259.7279710099999</v>
      </c>
      <c r="D106" s="141">
        <v>1257.4196888900001</v>
      </c>
      <c r="E106" s="141">
        <v>62.870984440000001</v>
      </c>
      <c r="F106" s="141">
        <v>62.870984440000001</v>
      </c>
    </row>
    <row r="107" spans="1:6">
      <c r="A107" s="142">
        <v>44231</v>
      </c>
      <c r="B107" s="143">
        <v>3</v>
      </c>
      <c r="C107" s="141">
        <v>1255.7065822300001</v>
      </c>
      <c r="D107" s="141">
        <v>1258.46711873</v>
      </c>
      <c r="E107" s="141">
        <v>62.92335594</v>
      </c>
      <c r="F107" s="141">
        <v>62.92335594</v>
      </c>
    </row>
    <row r="108" spans="1:6">
      <c r="A108" s="142">
        <v>44231</v>
      </c>
      <c r="B108" s="143">
        <v>4</v>
      </c>
      <c r="C108" s="141">
        <v>1243.70486719</v>
      </c>
      <c r="D108" s="141">
        <v>1257.9496273899999</v>
      </c>
      <c r="E108" s="141">
        <v>62.897481370000001</v>
      </c>
      <c r="F108" s="141">
        <v>62.897481370000001</v>
      </c>
    </row>
    <row r="109" spans="1:6">
      <c r="A109" s="142">
        <v>44231</v>
      </c>
      <c r="B109" s="143">
        <v>5</v>
      </c>
      <c r="C109" s="141">
        <v>1237.6989295599999</v>
      </c>
      <c r="D109" s="141">
        <v>1257.0868041799999</v>
      </c>
      <c r="E109" s="141">
        <v>62.854340209999997</v>
      </c>
      <c r="F109" s="141">
        <v>62.854340209999997</v>
      </c>
    </row>
    <row r="110" spans="1:6">
      <c r="A110" s="142">
        <v>44231</v>
      </c>
      <c r="B110" s="143">
        <v>6</v>
      </c>
      <c r="C110" s="141">
        <v>1243.7379582799999</v>
      </c>
      <c r="D110" s="141">
        <v>1254.54706556</v>
      </c>
      <c r="E110" s="141">
        <v>62.727353280000003</v>
      </c>
      <c r="F110" s="141">
        <v>62.727353280000003</v>
      </c>
    </row>
    <row r="111" spans="1:6">
      <c r="A111" s="142">
        <v>44231</v>
      </c>
      <c r="B111" s="143">
        <v>7</v>
      </c>
      <c r="C111" s="141">
        <v>1265.2711396499999</v>
      </c>
      <c r="D111" s="141">
        <v>1261.0982314600001</v>
      </c>
      <c r="E111" s="141">
        <v>63.054911570000002</v>
      </c>
      <c r="F111" s="141">
        <v>63.054911570000002</v>
      </c>
    </row>
    <row r="112" spans="1:6">
      <c r="A112" s="142">
        <v>44231</v>
      </c>
      <c r="B112" s="143">
        <v>8</v>
      </c>
      <c r="C112" s="141">
        <v>1270.8105954299999</v>
      </c>
      <c r="D112" s="141">
        <v>1265.93835461</v>
      </c>
      <c r="E112" s="141">
        <v>63.296917729999997</v>
      </c>
      <c r="F112" s="141">
        <v>63.296917729999997</v>
      </c>
    </row>
    <row r="113" spans="1:6">
      <c r="A113" s="142">
        <v>44231</v>
      </c>
      <c r="B113" s="143">
        <v>9</v>
      </c>
      <c r="C113" s="141">
        <v>1273.2948970800001</v>
      </c>
      <c r="D113" s="141">
        <v>1264.22849701</v>
      </c>
      <c r="E113" s="141">
        <v>63.21142485</v>
      </c>
      <c r="F113" s="141">
        <v>63.21142485</v>
      </c>
    </row>
    <row r="114" spans="1:6">
      <c r="A114" s="142">
        <v>44231</v>
      </c>
      <c r="B114" s="143">
        <v>10</v>
      </c>
      <c r="C114" s="141">
        <v>1268.3621194</v>
      </c>
      <c r="D114" s="141">
        <v>1263.8265046700001</v>
      </c>
      <c r="E114" s="141">
        <v>63.191325229999997</v>
      </c>
      <c r="F114" s="141">
        <v>63.191325229999997</v>
      </c>
    </row>
    <row r="115" spans="1:6">
      <c r="A115" s="142">
        <v>44231</v>
      </c>
      <c r="B115" s="143">
        <v>11</v>
      </c>
      <c r="C115" s="141">
        <v>1261.45932812</v>
      </c>
      <c r="D115" s="141">
        <v>1263.2368370300001</v>
      </c>
      <c r="E115" s="141">
        <v>63.161841850000002</v>
      </c>
      <c r="F115" s="141">
        <v>63.161841850000002</v>
      </c>
    </row>
    <row r="116" spans="1:6">
      <c r="A116" s="142">
        <v>44231</v>
      </c>
      <c r="B116" s="143">
        <v>12</v>
      </c>
      <c r="C116" s="141">
        <v>1270.7849863700001</v>
      </c>
      <c r="D116" s="141">
        <v>1266.8692932500001</v>
      </c>
      <c r="E116" s="141">
        <v>63.343464660000002</v>
      </c>
      <c r="F116" s="141">
        <v>63.343464660000002</v>
      </c>
    </row>
    <row r="117" spans="1:6">
      <c r="A117" s="142">
        <v>44231</v>
      </c>
      <c r="B117" s="143">
        <v>13</v>
      </c>
      <c r="C117" s="141">
        <v>1271.2469564800001</v>
      </c>
      <c r="D117" s="141">
        <v>1264.74542342</v>
      </c>
      <c r="E117" s="141">
        <v>63.23727117</v>
      </c>
      <c r="F117" s="141">
        <v>63.23727117</v>
      </c>
    </row>
    <row r="118" spans="1:6">
      <c r="A118" s="142">
        <v>44231</v>
      </c>
      <c r="B118" s="143">
        <v>14</v>
      </c>
      <c r="C118" s="141">
        <v>1282.2737623200001</v>
      </c>
      <c r="D118" s="141">
        <v>1259.73222201</v>
      </c>
      <c r="E118" s="141">
        <v>62.986611099999998</v>
      </c>
      <c r="F118" s="141">
        <v>62.986611099999998</v>
      </c>
    </row>
    <row r="119" spans="1:6">
      <c r="A119" s="142">
        <v>44231</v>
      </c>
      <c r="B119" s="143">
        <v>15</v>
      </c>
      <c r="C119" s="141">
        <v>1278.8096912999999</v>
      </c>
      <c r="D119" s="141">
        <v>1260.67349782</v>
      </c>
      <c r="E119" s="141">
        <v>63.03367489</v>
      </c>
      <c r="F119" s="141">
        <v>63.03367489</v>
      </c>
    </row>
    <row r="120" spans="1:6">
      <c r="A120" s="142">
        <v>44231</v>
      </c>
      <c r="B120" s="143">
        <v>16</v>
      </c>
      <c r="C120" s="141">
        <v>1274.46869378</v>
      </c>
      <c r="D120" s="141">
        <v>1261.62813349</v>
      </c>
      <c r="E120" s="141">
        <v>63.08140667</v>
      </c>
      <c r="F120" s="141">
        <v>63.08140667</v>
      </c>
    </row>
    <row r="121" spans="1:6">
      <c r="A121" s="142">
        <v>44231</v>
      </c>
      <c r="B121" s="143">
        <v>17</v>
      </c>
      <c r="C121" s="141">
        <v>1274.52148814</v>
      </c>
      <c r="D121" s="141">
        <v>1263.6560281500001</v>
      </c>
      <c r="E121" s="141">
        <v>63.182801410000003</v>
      </c>
      <c r="F121" s="141">
        <v>63.182801410000003</v>
      </c>
    </row>
    <row r="122" spans="1:6">
      <c r="A122" s="142">
        <v>44231</v>
      </c>
      <c r="B122" s="143">
        <v>18</v>
      </c>
      <c r="C122" s="141">
        <v>1271.0112260799999</v>
      </c>
      <c r="D122" s="141">
        <v>1263.7749714300001</v>
      </c>
      <c r="E122" s="141">
        <v>63.188748570000001</v>
      </c>
      <c r="F122" s="141">
        <v>63.188748570000001</v>
      </c>
    </row>
    <row r="123" spans="1:6">
      <c r="A123" s="142">
        <v>44231</v>
      </c>
      <c r="B123" s="143">
        <v>19</v>
      </c>
      <c r="C123" s="141">
        <v>1271.93750368</v>
      </c>
      <c r="D123" s="141">
        <v>1261.5908969100001</v>
      </c>
      <c r="E123" s="141">
        <v>63.079544849999998</v>
      </c>
      <c r="F123" s="141">
        <v>63.079544849999998</v>
      </c>
    </row>
    <row r="124" spans="1:6">
      <c r="A124" s="142">
        <v>44231</v>
      </c>
      <c r="B124" s="143">
        <v>20</v>
      </c>
      <c r="C124" s="141">
        <v>1273.1576682100001</v>
      </c>
      <c r="D124" s="141">
        <v>1260.8774530600001</v>
      </c>
      <c r="E124" s="141">
        <v>63.043872649999997</v>
      </c>
      <c r="F124" s="141">
        <v>63.043872649999997</v>
      </c>
    </row>
    <row r="125" spans="1:6">
      <c r="A125" s="142">
        <v>44231</v>
      </c>
      <c r="B125" s="143">
        <v>21</v>
      </c>
      <c r="C125" s="141">
        <v>1271.41467539</v>
      </c>
      <c r="D125" s="141">
        <v>1258.83947926</v>
      </c>
      <c r="E125" s="141">
        <v>62.941973959999999</v>
      </c>
      <c r="F125" s="141">
        <v>62.941973959999999</v>
      </c>
    </row>
    <row r="126" spans="1:6">
      <c r="A126" s="142">
        <v>44231</v>
      </c>
      <c r="B126" s="143">
        <v>22</v>
      </c>
      <c r="C126" s="141">
        <v>1266.6042073000001</v>
      </c>
      <c r="D126" s="141">
        <v>1257.7137854</v>
      </c>
      <c r="E126" s="141">
        <v>62.88568927</v>
      </c>
      <c r="F126" s="141">
        <v>62.88568927</v>
      </c>
    </row>
    <row r="127" spans="1:6">
      <c r="A127" s="142">
        <v>44231</v>
      </c>
      <c r="B127" s="143">
        <v>23</v>
      </c>
      <c r="C127" s="141">
        <v>1261.3991685599999</v>
      </c>
      <c r="D127" s="141">
        <v>1254.1754673600001</v>
      </c>
      <c r="E127" s="141">
        <v>62.708773370000003</v>
      </c>
      <c r="F127" s="141">
        <v>62.708773370000003</v>
      </c>
    </row>
    <row r="128" spans="1:6">
      <c r="A128" s="142">
        <v>44231</v>
      </c>
      <c r="B128" s="143">
        <v>24</v>
      </c>
      <c r="C128" s="141">
        <v>1261.92414704</v>
      </c>
      <c r="D128" s="141">
        <v>1253.0284279</v>
      </c>
      <c r="E128" s="141">
        <v>62.651421399999997</v>
      </c>
      <c r="F128" s="141">
        <v>62.651421399999997</v>
      </c>
    </row>
    <row r="129" spans="1:6">
      <c r="A129" s="142">
        <v>44232</v>
      </c>
      <c r="B129" s="143">
        <v>1</v>
      </c>
      <c r="C129" s="141">
        <v>1267.1543321199999</v>
      </c>
      <c r="D129" s="141">
        <v>1252.46019387</v>
      </c>
      <c r="E129" s="141">
        <v>62.623009690000004</v>
      </c>
      <c r="F129" s="141">
        <v>62.623009690000004</v>
      </c>
    </row>
    <row r="130" spans="1:6">
      <c r="A130" s="142">
        <v>44232</v>
      </c>
      <c r="B130" s="143">
        <v>2</v>
      </c>
      <c r="C130" s="141">
        <v>1256.51557647</v>
      </c>
      <c r="D130" s="141">
        <v>1251.0152703900001</v>
      </c>
      <c r="E130" s="141">
        <v>62.550763519999997</v>
      </c>
      <c r="F130" s="141">
        <v>62.550763519999997</v>
      </c>
    </row>
    <row r="131" spans="1:6">
      <c r="A131" s="142">
        <v>44232</v>
      </c>
      <c r="B131" s="143">
        <v>3</v>
      </c>
      <c r="C131" s="141">
        <v>1248.06761626</v>
      </c>
      <c r="D131" s="141">
        <v>1251.2184845500001</v>
      </c>
      <c r="E131" s="141">
        <v>62.560924229999998</v>
      </c>
      <c r="F131" s="141">
        <v>62.560924229999998</v>
      </c>
    </row>
    <row r="132" spans="1:6">
      <c r="A132" s="142">
        <v>44232</v>
      </c>
      <c r="B132" s="143">
        <v>4</v>
      </c>
      <c r="C132" s="141">
        <v>1246.6109101699999</v>
      </c>
      <c r="D132" s="141">
        <v>1251.2344848</v>
      </c>
      <c r="E132" s="141">
        <v>62.561724239999997</v>
      </c>
      <c r="F132" s="141">
        <v>62.561724239999997</v>
      </c>
    </row>
    <row r="133" spans="1:6">
      <c r="A133" s="142">
        <v>44232</v>
      </c>
      <c r="B133" s="143">
        <v>5</v>
      </c>
      <c r="C133" s="141">
        <v>1243.2800657800001</v>
      </c>
      <c r="D133" s="141">
        <v>1251.0140788799999</v>
      </c>
      <c r="E133" s="141">
        <v>62.550703939999998</v>
      </c>
      <c r="F133" s="141">
        <v>62.550703939999998</v>
      </c>
    </row>
    <row r="134" spans="1:6">
      <c r="A134" s="142">
        <v>44232</v>
      </c>
      <c r="B134" s="143">
        <v>6</v>
      </c>
      <c r="C134" s="141">
        <v>1246.2753456</v>
      </c>
      <c r="D134" s="141">
        <v>1248.70769189</v>
      </c>
      <c r="E134" s="141">
        <v>62.435384589999998</v>
      </c>
      <c r="F134" s="141">
        <v>62.435384589999998</v>
      </c>
    </row>
    <row r="135" spans="1:6">
      <c r="A135" s="142">
        <v>44232</v>
      </c>
      <c r="B135" s="143">
        <v>7</v>
      </c>
      <c r="C135" s="141">
        <v>1262.0780973799999</v>
      </c>
      <c r="D135" s="141">
        <v>1254.52620781</v>
      </c>
      <c r="E135" s="141">
        <v>62.726310390000002</v>
      </c>
      <c r="F135" s="141">
        <v>62.726310390000002</v>
      </c>
    </row>
    <row r="136" spans="1:6">
      <c r="A136" s="142">
        <v>44232</v>
      </c>
      <c r="B136" s="143">
        <v>8</v>
      </c>
      <c r="C136" s="141">
        <v>1269.93096646</v>
      </c>
      <c r="D136" s="141">
        <v>1263.4655028300001</v>
      </c>
      <c r="E136" s="141">
        <v>63.173275140000001</v>
      </c>
      <c r="F136" s="141">
        <v>63.173275140000001</v>
      </c>
    </row>
    <row r="137" spans="1:6">
      <c r="A137" s="142">
        <v>44232</v>
      </c>
      <c r="B137" s="143">
        <v>9</v>
      </c>
      <c r="C137" s="141">
        <v>1272.47782852</v>
      </c>
      <c r="D137" s="141">
        <v>1261.5449619399999</v>
      </c>
      <c r="E137" s="141">
        <v>63.077248099999998</v>
      </c>
      <c r="F137" s="141">
        <v>63.077248099999998</v>
      </c>
    </row>
    <row r="138" spans="1:6">
      <c r="A138" s="142">
        <v>44232</v>
      </c>
      <c r="B138" s="143">
        <v>10</v>
      </c>
      <c r="C138" s="141">
        <v>1261.1058548999999</v>
      </c>
      <c r="D138" s="141">
        <v>1261.2994790099999</v>
      </c>
      <c r="E138" s="141">
        <v>63.064973950000002</v>
      </c>
      <c r="F138" s="141">
        <v>63.064973950000002</v>
      </c>
    </row>
    <row r="139" spans="1:6">
      <c r="A139" s="142">
        <v>44232</v>
      </c>
      <c r="B139" s="143">
        <v>11</v>
      </c>
      <c r="C139" s="141">
        <v>1263.0695575899999</v>
      </c>
      <c r="D139" s="141">
        <v>1261.2716388700001</v>
      </c>
      <c r="E139" s="141">
        <v>63.063581939999999</v>
      </c>
      <c r="F139" s="141">
        <v>63.063581939999999</v>
      </c>
    </row>
    <row r="140" spans="1:6">
      <c r="A140" s="142">
        <v>44232</v>
      </c>
      <c r="B140" s="143">
        <v>12</v>
      </c>
      <c r="C140" s="141">
        <v>1263.13065833</v>
      </c>
      <c r="D140" s="141">
        <v>1261.2760951800001</v>
      </c>
      <c r="E140" s="141">
        <v>63.063804759999996</v>
      </c>
      <c r="F140" s="141">
        <v>63.063804759999996</v>
      </c>
    </row>
    <row r="141" spans="1:6">
      <c r="A141" s="142">
        <v>44232</v>
      </c>
      <c r="B141" s="143">
        <v>13</v>
      </c>
      <c r="C141" s="141">
        <v>1267.28812877</v>
      </c>
      <c r="D141" s="141">
        <v>1256.7849505900001</v>
      </c>
      <c r="E141" s="141">
        <v>62.839247530000002</v>
      </c>
      <c r="F141" s="141">
        <v>62.839247530000002</v>
      </c>
    </row>
    <row r="142" spans="1:6">
      <c r="A142" s="142">
        <v>44232</v>
      </c>
      <c r="B142" s="143">
        <v>14</v>
      </c>
      <c r="C142" s="141">
        <v>1267.0882603800001</v>
      </c>
      <c r="D142" s="141">
        <v>1260.53658391</v>
      </c>
      <c r="E142" s="141">
        <v>63.026829200000002</v>
      </c>
      <c r="F142" s="141">
        <v>63.026829200000002</v>
      </c>
    </row>
    <row r="143" spans="1:6">
      <c r="A143" s="142">
        <v>44232</v>
      </c>
      <c r="B143" s="143">
        <v>15</v>
      </c>
      <c r="C143" s="141">
        <v>1263.1824563299999</v>
      </c>
      <c r="D143" s="141">
        <v>1262.8052618300001</v>
      </c>
      <c r="E143" s="141">
        <v>63.140263089999998</v>
      </c>
      <c r="F143" s="141">
        <v>63.140263089999998</v>
      </c>
    </row>
    <row r="144" spans="1:6">
      <c r="A144" s="142">
        <v>44232</v>
      </c>
      <c r="B144" s="143">
        <v>16</v>
      </c>
      <c r="C144" s="141">
        <v>1266.7878848600001</v>
      </c>
      <c r="D144" s="141">
        <v>1264.09160382</v>
      </c>
      <c r="E144" s="141">
        <v>63.204580190000001</v>
      </c>
      <c r="F144" s="141">
        <v>63.204580190000001</v>
      </c>
    </row>
    <row r="145" spans="1:6">
      <c r="A145" s="142">
        <v>44232</v>
      </c>
      <c r="B145" s="143">
        <v>17</v>
      </c>
      <c r="C145" s="141">
        <v>1269.68602255</v>
      </c>
      <c r="D145" s="141">
        <v>1268.35563237</v>
      </c>
      <c r="E145" s="141">
        <v>63.41778162</v>
      </c>
      <c r="F145" s="141">
        <v>63.41778162</v>
      </c>
    </row>
    <row r="146" spans="1:6">
      <c r="A146" s="142">
        <v>44232</v>
      </c>
      <c r="B146" s="143">
        <v>18</v>
      </c>
      <c r="C146" s="141">
        <v>1268.7561039100001</v>
      </c>
      <c r="D146" s="141">
        <v>1268.38971455</v>
      </c>
      <c r="E146" s="141">
        <v>63.419485729999998</v>
      </c>
      <c r="F146" s="141">
        <v>63.419485729999998</v>
      </c>
    </row>
    <row r="147" spans="1:6">
      <c r="A147" s="142">
        <v>44232</v>
      </c>
      <c r="B147" s="143">
        <v>19</v>
      </c>
      <c r="C147" s="141">
        <v>1269.205232</v>
      </c>
      <c r="D147" s="141">
        <v>1266.26121638</v>
      </c>
      <c r="E147" s="141">
        <v>63.313060819999997</v>
      </c>
      <c r="F147" s="141">
        <v>63.313060819999997</v>
      </c>
    </row>
    <row r="148" spans="1:6">
      <c r="A148" s="142">
        <v>44232</v>
      </c>
      <c r="B148" s="143">
        <v>20</v>
      </c>
      <c r="C148" s="141">
        <v>1269.51219025</v>
      </c>
      <c r="D148" s="141">
        <v>1265.3564826500001</v>
      </c>
      <c r="E148" s="141">
        <v>63.267824130000001</v>
      </c>
      <c r="F148" s="141">
        <v>63.267824130000001</v>
      </c>
    </row>
    <row r="149" spans="1:6">
      <c r="A149" s="142">
        <v>44232</v>
      </c>
      <c r="B149" s="143">
        <v>21</v>
      </c>
      <c r="C149" s="141">
        <v>1263.3128645700001</v>
      </c>
      <c r="D149" s="141">
        <v>1265.5372352500001</v>
      </c>
      <c r="E149" s="141">
        <v>63.276861760000003</v>
      </c>
      <c r="F149" s="141">
        <v>63.276861760000003</v>
      </c>
    </row>
    <row r="150" spans="1:6">
      <c r="A150" s="142">
        <v>44232</v>
      </c>
      <c r="B150" s="143">
        <v>22</v>
      </c>
      <c r="C150" s="141">
        <v>1270.5200740400001</v>
      </c>
      <c r="D150" s="141">
        <v>1262.21071332</v>
      </c>
      <c r="E150" s="141">
        <v>63.110535669999997</v>
      </c>
      <c r="F150" s="141">
        <v>63.110535669999997</v>
      </c>
    </row>
    <row r="151" spans="1:6">
      <c r="A151" s="142">
        <v>44232</v>
      </c>
      <c r="B151" s="143">
        <v>23</v>
      </c>
      <c r="C151" s="141">
        <v>1273.2111096599999</v>
      </c>
      <c r="D151" s="141">
        <v>1256.4359621900001</v>
      </c>
      <c r="E151" s="141">
        <v>62.821798110000003</v>
      </c>
      <c r="F151" s="141">
        <v>62.821798110000003</v>
      </c>
    </row>
    <row r="152" spans="1:6">
      <c r="A152" s="142">
        <v>44232</v>
      </c>
      <c r="B152" s="143">
        <v>24</v>
      </c>
      <c r="C152" s="141">
        <v>1265.43154495</v>
      </c>
      <c r="D152" s="141">
        <v>1252.90965876</v>
      </c>
      <c r="E152" s="141">
        <v>62.645482940000001</v>
      </c>
      <c r="F152" s="141">
        <v>62.645482940000001</v>
      </c>
    </row>
    <row r="153" spans="1:6">
      <c r="A153" s="142">
        <v>44233</v>
      </c>
      <c r="B153" s="143">
        <v>1</v>
      </c>
      <c r="C153" s="141">
        <v>1254.2767393500001</v>
      </c>
      <c r="D153" s="141">
        <v>1254.05524272</v>
      </c>
      <c r="E153" s="141">
        <v>62.702762139999997</v>
      </c>
      <c r="F153" s="141">
        <v>62.702762139999997</v>
      </c>
    </row>
    <row r="154" spans="1:6">
      <c r="A154" s="142">
        <v>44233</v>
      </c>
      <c r="B154" s="143">
        <v>2</v>
      </c>
      <c r="C154" s="141">
        <v>1253.9997924199999</v>
      </c>
      <c r="D154" s="141">
        <v>1256.23412074</v>
      </c>
      <c r="E154" s="141">
        <v>62.811706039999997</v>
      </c>
      <c r="F154" s="141">
        <v>62.811706039999997</v>
      </c>
    </row>
    <row r="155" spans="1:6">
      <c r="A155" s="142">
        <v>44233</v>
      </c>
      <c r="B155" s="143">
        <v>3</v>
      </c>
      <c r="C155" s="141">
        <v>1249.7175249899999</v>
      </c>
      <c r="D155" s="141">
        <v>1256.3558741300001</v>
      </c>
      <c r="E155" s="141">
        <v>62.817793709999997</v>
      </c>
      <c r="F155" s="141">
        <v>62.817793709999997</v>
      </c>
    </row>
    <row r="156" spans="1:6">
      <c r="A156" s="142">
        <v>44233</v>
      </c>
      <c r="B156" s="143">
        <v>4</v>
      </c>
      <c r="C156" s="141">
        <v>1256.21266707</v>
      </c>
      <c r="D156" s="141">
        <v>1258.69136716</v>
      </c>
      <c r="E156" s="141">
        <v>62.93456836</v>
      </c>
      <c r="F156" s="141">
        <v>62.93456836</v>
      </c>
    </row>
    <row r="157" spans="1:6">
      <c r="A157" s="142">
        <v>44233</v>
      </c>
      <c r="B157" s="143">
        <v>5</v>
      </c>
      <c r="C157" s="141">
        <v>1252.8103165</v>
      </c>
      <c r="D157" s="141">
        <v>1258.5926907400001</v>
      </c>
      <c r="E157" s="141">
        <v>62.929634540000002</v>
      </c>
      <c r="F157" s="141">
        <v>62.929634540000002</v>
      </c>
    </row>
    <row r="158" spans="1:6">
      <c r="A158" s="142">
        <v>44233</v>
      </c>
      <c r="B158" s="143">
        <v>6</v>
      </c>
      <c r="C158" s="141">
        <v>1256.5576619000001</v>
      </c>
      <c r="D158" s="141">
        <v>1257.6278370499999</v>
      </c>
      <c r="E158" s="141">
        <v>62.88139185</v>
      </c>
      <c r="F158" s="141">
        <v>62.88139185</v>
      </c>
    </row>
    <row r="159" spans="1:6">
      <c r="A159" s="142">
        <v>44233</v>
      </c>
      <c r="B159" s="143">
        <v>7</v>
      </c>
      <c r="C159" s="141">
        <v>1262.9988302500001</v>
      </c>
      <c r="D159" s="141">
        <v>1258.8304082899999</v>
      </c>
      <c r="E159" s="141">
        <v>62.941520410000003</v>
      </c>
      <c r="F159" s="141">
        <v>62.941520410000003</v>
      </c>
    </row>
    <row r="160" spans="1:6">
      <c r="A160" s="142">
        <v>44233</v>
      </c>
      <c r="B160" s="143">
        <v>8</v>
      </c>
      <c r="C160" s="141">
        <v>1260.42340818</v>
      </c>
      <c r="D160" s="141">
        <v>1257.86022374</v>
      </c>
      <c r="E160" s="141">
        <v>62.893011190000003</v>
      </c>
      <c r="F160" s="141">
        <v>62.893011190000003</v>
      </c>
    </row>
    <row r="161" spans="1:6">
      <c r="A161" s="142">
        <v>44233</v>
      </c>
      <c r="B161" s="143">
        <v>9</v>
      </c>
      <c r="C161" s="141">
        <v>1263.05535992</v>
      </c>
      <c r="D161" s="141">
        <v>1260.0917517600001</v>
      </c>
      <c r="E161" s="141">
        <v>63.00458759</v>
      </c>
      <c r="F161" s="141">
        <v>63.00458759</v>
      </c>
    </row>
    <row r="162" spans="1:6">
      <c r="A162" s="142">
        <v>44233</v>
      </c>
      <c r="B162" s="143">
        <v>10</v>
      </c>
      <c r="C162" s="141">
        <v>1262.2626937299999</v>
      </c>
      <c r="D162" s="141">
        <v>1259.7847169500001</v>
      </c>
      <c r="E162" s="141">
        <v>62.98923585</v>
      </c>
      <c r="F162" s="141">
        <v>62.98923585</v>
      </c>
    </row>
    <row r="163" spans="1:6">
      <c r="A163" s="142">
        <v>44233</v>
      </c>
      <c r="B163" s="143">
        <v>11</v>
      </c>
      <c r="C163" s="141">
        <v>1261.1086142500001</v>
      </c>
      <c r="D163" s="141">
        <v>1259.5817328799999</v>
      </c>
      <c r="E163" s="141">
        <v>62.979086639999998</v>
      </c>
      <c r="F163" s="141">
        <v>62.979086639999998</v>
      </c>
    </row>
    <row r="164" spans="1:6">
      <c r="A164" s="142">
        <v>44233</v>
      </c>
      <c r="B164" s="143">
        <v>12</v>
      </c>
      <c r="C164" s="141">
        <v>1260.7449337600001</v>
      </c>
      <c r="D164" s="141">
        <v>1259.55931369</v>
      </c>
      <c r="E164" s="141">
        <v>62.977965679999997</v>
      </c>
      <c r="F164" s="141">
        <v>62.977965679999997</v>
      </c>
    </row>
    <row r="165" spans="1:6">
      <c r="A165" s="142">
        <v>44233</v>
      </c>
      <c r="B165" s="143">
        <v>13</v>
      </c>
      <c r="C165" s="141">
        <v>1261.0665307899999</v>
      </c>
      <c r="D165" s="141">
        <v>1259.6406818200001</v>
      </c>
      <c r="E165" s="141">
        <v>62.982034089999999</v>
      </c>
      <c r="F165" s="141">
        <v>62.982034089999999</v>
      </c>
    </row>
    <row r="166" spans="1:6">
      <c r="A166" s="142">
        <v>44233</v>
      </c>
      <c r="B166" s="143">
        <v>14</v>
      </c>
      <c r="C166" s="141">
        <v>1268.2272649500001</v>
      </c>
      <c r="D166" s="141">
        <v>1261.0432530999999</v>
      </c>
      <c r="E166" s="141">
        <v>63.05216266</v>
      </c>
      <c r="F166" s="141">
        <v>63.05216266</v>
      </c>
    </row>
    <row r="167" spans="1:6">
      <c r="A167" s="142">
        <v>44233</v>
      </c>
      <c r="B167" s="143">
        <v>15</v>
      </c>
      <c r="C167" s="141">
        <v>1271.02135049</v>
      </c>
      <c r="D167" s="141">
        <v>1265.3826052899999</v>
      </c>
      <c r="E167" s="141">
        <v>63.269130259999997</v>
      </c>
      <c r="F167" s="141">
        <v>63.269130259999997</v>
      </c>
    </row>
    <row r="168" spans="1:6">
      <c r="A168" s="142">
        <v>44233</v>
      </c>
      <c r="B168" s="143">
        <v>16</v>
      </c>
      <c r="C168" s="141">
        <v>1276.86219437</v>
      </c>
      <c r="D168" s="141">
        <v>1265.39100702</v>
      </c>
      <c r="E168" s="141">
        <v>63.269550350000003</v>
      </c>
      <c r="F168" s="141">
        <v>63.269550350000003</v>
      </c>
    </row>
    <row r="169" spans="1:6">
      <c r="A169" s="142">
        <v>44233</v>
      </c>
      <c r="B169" s="143">
        <v>17</v>
      </c>
      <c r="C169" s="141">
        <v>1272.11136683</v>
      </c>
      <c r="D169" s="141">
        <v>1264.4412406599999</v>
      </c>
      <c r="E169" s="141">
        <v>63.222062029999996</v>
      </c>
      <c r="F169" s="141">
        <v>63.222062029999996</v>
      </c>
    </row>
    <row r="170" spans="1:6">
      <c r="A170" s="142">
        <v>44233</v>
      </c>
      <c r="B170" s="143">
        <v>18</v>
      </c>
      <c r="C170" s="141">
        <v>1269.13829216</v>
      </c>
      <c r="D170" s="141">
        <v>1264.4533802599999</v>
      </c>
      <c r="E170" s="141">
        <v>63.222669009999997</v>
      </c>
      <c r="F170" s="141">
        <v>63.222669009999997</v>
      </c>
    </row>
    <row r="171" spans="1:6">
      <c r="A171" s="142">
        <v>44233</v>
      </c>
      <c r="B171" s="143">
        <v>19</v>
      </c>
      <c r="C171" s="141">
        <v>1269.55333079</v>
      </c>
      <c r="D171" s="141">
        <v>1262.40159221</v>
      </c>
      <c r="E171" s="141">
        <v>63.120079609999998</v>
      </c>
      <c r="F171" s="141">
        <v>63.120079609999998</v>
      </c>
    </row>
    <row r="172" spans="1:6">
      <c r="A172" s="142">
        <v>44233</v>
      </c>
      <c r="B172" s="143">
        <v>20</v>
      </c>
      <c r="C172" s="141">
        <v>1266.0271806999999</v>
      </c>
      <c r="D172" s="141">
        <v>1261.6081176600001</v>
      </c>
      <c r="E172" s="141">
        <v>63.080405880000001</v>
      </c>
      <c r="F172" s="141">
        <v>63.080405880000001</v>
      </c>
    </row>
    <row r="173" spans="1:6">
      <c r="A173" s="142">
        <v>44233</v>
      </c>
      <c r="B173" s="143">
        <v>21</v>
      </c>
      <c r="C173" s="141">
        <v>1263.2222615600001</v>
      </c>
      <c r="D173" s="141">
        <v>1262.5777254</v>
      </c>
      <c r="E173" s="141">
        <v>63.128886270000002</v>
      </c>
      <c r="F173" s="141">
        <v>63.128886270000002</v>
      </c>
    </row>
    <row r="174" spans="1:6">
      <c r="A174" s="142">
        <v>44233</v>
      </c>
      <c r="B174" s="143">
        <v>22</v>
      </c>
      <c r="C174" s="141">
        <v>1264.5053643799999</v>
      </c>
      <c r="D174" s="141">
        <v>1263.5917092100001</v>
      </c>
      <c r="E174" s="141">
        <v>63.179585459999998</v>
      </c>
      <c r="F174" s="141">
        <v>63.179585459999998</v>
      </c>
    </row>
    <row r="175" spans="1:6">
      <c r="A175" s="142">
        <v>44233</v>
      </c>
      <c r="B175" s="143">
        <v>23</v>
      </c>
      <c r="C175" s="141">
        <v>1266.54239766</v>
      </c>
      <c r="D175" s="141">
        <v>1262.2065180300001</v>
      </c>
      <c r="E175" s="141">
        <v>63.110325899999999</v>
      </c>
      <c r="F175" s="141">
        <v>63.110325899999999</v>
      </c>
    </row>
    <row r="176" spans="1:6">
      <c r="A176" s="142">
        <v>44233</v>
      </c>
      <c r="B176" s="143">
        <v>24</v>
      </c>
      <c r="C176" s="141">
        <v>1268.67321438</v>
      </c>
      <c r="D176" s="141">
        <v>1258.8360547699999</v>
      </c>
      <c r="E176" s="141">
        <v>62.94180274</v>
      </c>
      <c r="F176" s="141">
        <v>62.94180274</v>
      </c>
    </row>
    <row r="177" spans="1:6">
      <c r="A177" s="142">
        <v>44234</v>
      </c>
      <c r="B177" s="143">
        <v>1</v>
      </c>
      <c r="C177" s="141">
        <v>1265.5569367600001</v>
      </c>
      <c r="D177" s="141">
        <v>1260.5875886199999</v>
      </c>
      <c r="E177" s="141">
        <v>63.029379429999999</v>
      </c>
      <c r="F177" s="141">
        <v>63.029379429999999</v>
      </c>
    </row>
    <row r="178" spans="1:6">
      <c r="A178" s="142">
        <v>44234</v>
      </c>
      <c r="B178" s="143">
        <v>2</v>
      </c>
      <c r="C178" s="141">
        <v>1262.6194125</v>
      </c>
      <c r="D178" s="141">
        <v>1261.6260767799999</v>
      </c>
      <c r="E178" s="141">
        <v>63.081303839999997</v>
      </c>
      <c r="F178" s="141">
        <v>63.081303839999997</v>
      </c>
    </row>
    <row r="179" spans="1:6">
      <c r="A179" s="142">
        <v>44234</v>
      </c>
      <c r="B179" s="143">
        <v>3</v>
      </c>
      <c r="C179" s="141">
        <v>1260.51791888</v>
      </c>
      <c r="D179" s="141">
        <v>1261.73963585</v>
      </c>
      <c r="E179" s="141">
        <v>63.086981790000003</v>
      </c>
      <c r="F179" s="141">
        <v>63.086981790000003</v>
      </c>
    </row>
    <row r="180" spans="1:6">
      <c r="A180" s="142">
        <v>44234</v>
      </c>
      <c r="B180" s="143">
        <v>4</v>
      </c>
      <c r="C180" s="141">
        <v>1257.55932031</v>
      </c>
      <c r="D180" s="141">
        <v>1261.75341329</v>
      </c>
      <c r="E180" s="141">
        <v>63.087670660000001</v>
      </c>
      <c r="F180" s="141">
        <v>63.087670660000001</v>
      </c>
    </row>
    <row r="181" spans="1:6">
      <c r="A181" s="142">
        <v>44234</v>
      </c>
      <c r="B181" s="143">
        <v>5</v>
      </c>
      <c r="C181" s="141">
        <v>1254.1893861599999</v>
      </c>
      <c r="D181" s="141">
        <v>1261.6901080299999</v>
      </c>
      <c r="E181" s="141">
        <v>63.084505399999998</v>
      </c>
      <c r="F181" s="141">
        <v>63.084505399999998</v>
      </c>
    </row>
    <row r="182" spans="1:6">
      <c r="A182" s="142">
        <v>44234</v>
      </c>
      <c r="B182" s="143">
        <v>6</v>
      </c>
      <c r="C182" s="141">
        <v>1252.53965793</v>
      </c>
      <c r="D182" s="141">
        <v>1260.6947815799999</v>
      </c>
      <c r="E182" s="141">
        <v>63.034739080000001</v>
      </c>
      <c r="F182" s="141">
        <v>63.034739080000001</v>
      </c>
    </row>
    <row r="183" spans="1:6">
      <c r="A183" s="142">
        <v>44234</v>
      </c>
      <c r="B183" s="143">
        <v>7</v>
      </c>
      <c r="C183" s="141">
        <v>1248.10270984</v>
      </c>
      <c r="D183" s="141">
        <v>1258.81298823</v>
      </c>
      <c r="E183" s="141">
        <v>62.940649409999999</v>
      </c>
      <c r="F183" s="141">
        <v>62.940649409999999</v>
      </c>
    </row>
    <row r="184" spans="1:6">
      <c r="A184" s="142">
        <v>44234</v>
      </c>
      <c r="B184" s="143">
        <v>8</v>
      </c>
      <c r="C184" s="141">
        <v>1255.4015529400001</v>
      </c>
      <c r="D184" s="141">
        <v>1258.7376613599999</v>
      </c>
      <c r="E184" s="141">
        <v>62.93688307</v>
      </c>
      <c r="F184" s="141">
        <v>62.93688307</v>
      </c>
    </row>
    <row r="185" spans="1:6">
      <c r="A185" s="142">
        <v>44234</v>
      </c>
      <c r="B185" s="143">
        <v>9</v>
      </c>
      <c r="C185" s="141">
        <v>1253.4500293799999</v>
      </c>
      <c r="D185" s="141">
        <v>1257.76910776</v>
      </c>
      <c r="E185" s="141">
        <v>62.888455389999997</v>
      </c>
      <c r="F185" s="141">
        <v>62.888455389999997</v>
      </c>
    </row>
    <row r="186" spans="1:6">
      <c r="A186" s="142">
        <v>44234</v>
      </c>
      <c r="B186" s="143">
        <v>10</v>
      </c>
      <c r="C186" s="141">
        <v>1259.61521324</v>
      </c>
      <c r="D186" s="141">
        <v>1259.7655555900001</v>
      </c>
      <c r="E186" s="141">
        <v>62.988277779999997</v>
      </c>
      <c r="F186" s="141">
        <v>62.988277779999997</v>
      </c>
    </row>
    <row r="187" spans="1:6">
      <c r="A187" s="142">
        <v>44234</v>
      </c>
      <c r="B187" s="143">
        <v>11</v>
      </c>
      <c r="C187" s="141">
        <v>1260.7148624399999</v>
      </c>
      <c r="D187" s="141">
        <v>1259.46131975</v>
      </c>
      <c r="E187" s="141">
        <v>62.973065990000002</v>
      </c>
      <c r="F187" s="141">
        <v>62.973065990000002</v>
      </c>
    </row>
    <row r="188" spans="1:6">
      <c r="A188" s="142">
        <v>44234</v>
      </c>
      <c r="B188" s="143">
        <v>12</v>
      </c>
      <c r="C188" s="141">
        <v>1259.80350907</v>
      </c>
      <c r="D188" s="141">
        <v>1259.3517503600001</v>
      </c>
      <c r="E188" s="141">
        <v>62.967587520000002</v>
      </c>
      <c r="F188" s="141">
        <v>62.967587520000002</v>
      </c>
    </row>
    <row r="189" spans="1:6">
      <c r="A189" s="142">
        <v>44234</v>
      </c>
      <c r="B189" s="143">
        <v>13</v>
      </c>
      <c r="C189" s="141">
        <v>1261.24882385</v>
      </c>
      <c r="D189" s="141">
        <v>1259.4171991600001</v>
      </c>
      <c r="E189" s="141">
        <v>62.970859959999999</v>
      </c>
      <c r="F189" s="141">
        <v>62.970859959999999</v>
      </c>
    </row>
    <row r="190" spans="1:6">
      <c r="A190" s="142">
        <v>44234</v>
      </c>
      <c r="B190" s="143">
        <v>14</v>
      </c>
      <c r="C190" s="141">
        <v>1266.8232443899999</v>
      </c>
      <c r="D190" s="141">
        <v>1260.8340660599999</v>
      </c>
      <c r="E190" s="141">
        <v>63.041703300000002</v>
      </c>
      <c r="F190" s="141">
        <v>63.041703300000002</v>
      </c>
    </row>
    <row r="191" spans="1:6">
      <c r="A191" s="142">
        <v>44234</v>
      </c>
      <c r="B191" s="143">
        <v>15</v>
      </c>
      <c r="C191" s="141">
        <v>1266.6513229499999</v>
      </c>
      <c r="D191" s="141">
        <v>1262.28475024</v>
      </c>
      <c r="E191" s="141">
        <v>63.114237510000002</v>
      </c>
      <c r="F191" s="141">
        <v>63.114237510000002</v>
      </c>
    </row>
    <row r="192" spans="1:6">
      <c r="A192" s="142">
        <v>44234</v>
      </c>
      <c r="B192" s="143">
        <v>16</v>
      </c>
      <c r="C192" s="141">
        <v>1267.49105667</v>
      </c>
      <c r="D192" s="141">
        <v>1265.28728136</v>
      </c>
      <c r="E192" s="141">
        <v>63.264364069999999</v>
      </c>
      <c r="F192" s="141">
        <v>63.264364069999999</v>
      </c>
    </row>
    <row r="193" spans="1:6">
      <c r="A193" s="142">
        <v>44234</v>
      </c>
      <c r="B193" s="143">
        <v>17</v>
      </c>
      <c r="C193" s="141">
        <v>1269.7833975000001</v>
      </c>
      <c r="D193" s="141">
        <v>1266.44912239</v>
      </c>
      <c r="E193" s="141">
        <v>63.322456119999998</v>
      </c>
      <c r="F193" s="141">
        <v>63.322456119999998</v>
      </c>
    </row>
    <row r="194" spans="1:6">
      <c r="A194" s="142">
        <v>44234</v>
      </c>
      <c r="B194" s="143">
        <v>18</v>
      </c>
      <c r="C194" s="141">
        <v>1268.7896173300001</v>
      </c>
      <c r="D194" s="141">
        <v>1266.4813284899999</v>
      </c>
      <c r="E194" s="141">
        <v>63.324066420000001</v>
      </c>
      <c r="F194" s="141">
        <v>63.324066420000001</v>
      </c>
    </row>
    <row r="195" spans="1:6">
      <c r="A195" s="142">
        <v>44234</v>
      </c>
      <c r="B195" s="143">
        <v>19</v>
      </c>
      <c r="C195" s="141">
        <v>1272.7471094800001</v>
      </c>
      <c r="D195" s="141">
        <v>1264.42861485</v>
      </c>
      <c r="E195" s="141">
        <v>63.221430740000002</v>
      </c>
      <c r="F195" s="141">
        <v>63.221430740000002</v>
      </c>
    </row>
    <row r="196" spans="1:6">
      <c r="A196" s="142">
        <v>44234</v>
      </c>
      <c r="B196" s="143">
        <v>20</v>
      </c>
      <c r="C196" s="141">
        <v>1268.42685293</v>
      </c>
      <c r="D196" s="141">
        <v>1266.5032969900001</v>
      </c>
      <c r="E196" s="141">
        <v>63.32516485</v>
      </c>
      <c r="F196" s="141">
        <v>63.32516485</v>
      </c>
    </row>
    <row r="197" spans="1:6">
      <c r="A197" s="142">
        <v>44234</v>
      </c>
      <c r="B197" s="143">
        <v>21</v>
      </c>
      <c r="C197" s="141">
        <v>1272.5784145</v>
      </c>
      <c r="D197" s="141">
        <v>1267.4788969900001</v>
      </c>
      <c r="E197" s="141">
        <v>63.373944850000001</v>
      </c>
      <c r="F197" s="141">
        <v>63.373944850000001</v>
      </c>
    </row>
    <row r="198" spans="1:6">
      <c r="A198" s="142">
        <v>44234</v>
      </c>
      <c r="B198" s="143">
        <v>22</v>
      </c>
      <c r="C198" s="141">
        <v>1271.2965512200001</v>
      </c>
      <c r="D198" s="141">
        <v>1266.3397203899999</v>
      </c>
      <c r="E198" s="141">
        <v>63.316986020000002</v>
      </c>
      <c r="F198" s="141">
        <v>63.316986020000002</v>
      </c>
    </row>
    <row r="199" spans="1:6">
      <c r="A199" s="142">
        <v>44234</v>
      </c>
      <c r="B199" s="143">
        <v>23</v>
      </c>
      <c r="C199" s="141">
        <v>1266.2929290899999</v>
      </c>
      <c r="D199" s="141">
        <v>1265.2300481899999</v>
      </c>
      <c r="E199" s="141">
        <v>63.261502409999999</v>
      </c>
      <c r="F199" s="141">
        <v>63.261502409999999</v>
      </c>
    </row>
    <row r="200" spans="1:6">
      <c r="A200" s="142">
        <v>44234</v>
      </c>
      <c r="B200" s="143">
        <v>24</v>
      </c>
      <c r="C200" s="141">
        <v>1268.3311615699999</v>
      </c>
      <c r="D200" s="141">
        <v>1261.9191990500001</v>
      </c>
      <c r="E200" s="141">
        <v>63.095959950000001</v>
      </c>
      <c r="F200" s="141">
        <v>63.095959950000001</v>
      </c>
    </row>
    <row r="201" spans="1:6">
      <c r="A201" s="142">
        <v>44235</v>
      </c>
      <c r="B201" s="143">
        <v>1</v>
      </c>
      <c r="C201" s="141">
        <v>1264.4256473200001</v>
      </c>
      <c r="D201" s="141">
        <v>1262.9078213</v>
      </c>
      <c r="E201" s="141">
        <v>63.145391070000002</v>
      </c>
      <c r="F201" s="141">
        <v>63.145391070000002</v>
      </c>
    </row>
    <row r="202" spans="1:6">
      <c r="A202" s="142">
        <v>44235</v>
      </c>
      <c r="B202" s="143">
        <v>2</v>
      </c>
      <c r="C202" s="141">
        <v>1265.21163398</v>
      </c>
      <c r="D202" s="141">
        <v>1263.95809841</v>
      </c>
      <c r="E202" s="141">
        <v>63.197904919999999</v>
      </c>
      <c r="F202" s="141">
        <v>63.197904919999999</v>
      </c>
    </row>
    <row r="203" spans="1:6">
      <c r="A203" s="142">
        <v>44235</v>
      </c>
      <c r="B203" s="143">
        <v>3</v>
      </c>
      <c r="C203" s="141">
        <v>1253.63248413</v>
      </c>
      <c r="D203" s="141">
        <v>1264.0290127599999</v>
      </c>
      <c r="E203" s="141">
        <v>63.201450639999997</v>
      </c>
      <c r="F203" s="141">
        <v>63.201450639999997</v>
      </c>
    </row>
    <row r="204" spans="1:6">
      <c r="A204" s="142">
        <v>44235</v>
      </c>
      <c r="B204" s="143">
        <v>4</v>
      </c>
      <c r="C204" s="141">
        <v>1257.3873614300001</v>
      </c>
      <c r="D204" s="141">
        <v>1263.9618112000001</v>
      </c>
      <c r="E204" s="141">
        <v>63.198090559999997</v>
      </c>
      <c r="F204" s="141">
        <v>63.198090559999997</v>
      </c>
    </row>
    <row r="205" spans="1:6">
      <c r="A205" s="142">
        <v>44235</v>
      </c>
      <c r="B205" s="143">
        <v>5</v>
      </c>
      <c r="C205" s="141">
        <v>1256.5115715899999</v>
      </c>
      <c r="D205" s="141">
        <v>1263.7949014599999</v>
      </c>
      <c r="E205" s="141">
        <v>63.189745070000001</v>
      </c>
      <c r="F205" s="141">
        <v>63.189745070000001</v>
      </c>
    </row>
    <row r="206" spans="1:6">
      <c r="A206" s="142">
        <v>44235</v>
      </c>
      <c r="B206" s="143">
        <v>6</v>
      </c>
      <c r="C206" s="141">
        <v>1262.5434923400001</v>
      </c>
      <c r="D206" s="141">
        <v>1261.46126308</v>
      </c>
      <c r="E206" s="141">
        <v>63.073063150000003</v>
      </c>
      <c r="F206" s="141">
        <v>63.073063150000003</v>
      </c>
    </row>
    <row r="207" spans="1:6">
      <c r="A207" s="142">
        <v>44235</v>
      </c>
      <c r="B207" s="143">
        <v>7</v>
      </c>
      <c r="C207" s="141">
        <v>1270.2753245399999</v>
      </c>
      <c r="D207" s="141">
        <v>1264.74150199</v>
      </c>
      <c r="E207" s="141">
        <v>63.237075099999998</v>
      </c>
      <c r="F207" s="141">
        <v>63.237075099999998</v>
      </c>
    </row>
    <row r="208" spans="1:6">
      <c r="A208" s="142">
        <v>44235</v>
      </c>
      <c r="B208" s="143">
        <v>8</v>
      </c>
      <c r="C208" s="141">
        <v>1267.7439931399999</v>
      </c>
      <c r="D208" s="141">
        <v>1262.7752651999999</v>
      </c>
      <c r="E208" s="141">
        <v>63.138763259999998</v>
      </c>
      <c r="F208" s="141">
        <v>63.138763259999998</v>
      </c>
    </row>
    <row r="209" spans="1:6">
      <c r="A209" s="142">
        <v>44235</v>
      </c>
      <c r="B209" s="143">
        <v>9</v>
      </c>
      <c r="C209" s="141">
        <v>1267.8896631</v>
      </c>
      <c r="D209" s="141">
        <v>1263.9167595900001</v>
      </c>
      <c r="E209" s="141">
        <v>63.19583798</v>
      </c>
      <c r="F209" s="141">
        <v>63.19583798</v>
      </c>
    </row>
    <row r="210" spans="1:6">
      <c r="A210" s="142">
        <v>44235</v>
      </c>
      <c r="B210" s="143">
        <v>10</v>
      </c>
      <c r="C210" s="141">
        <v>1262.25018146</v>
      </c>
      <c r="D210" s="141">
        <v>1263.74050188</v>
      </c>
      <c r="E210" s="141">
        <v>63.187025089999999</v>
      </c>
      <c r="F210" s="141">
        <v>63.187025089999999</v>
      </c>
    </row>
    <row r="211" spans="1:6">
      <c r="A211" s="142">
        <v>44235</v>
      </c>
      <c r="B211" s="143">
        <v>11</v>
      </c>
      <c r="C211" s="141">
        <v>1269.4900119399999</v>
      </c>
      <c r="D211" s="141">
        <v>1265.90062362</v>
      </c>
      <c r="E211" s="141">
        <v>63.295031180000002</v>
      </c>
      <c r="F211" s="141">
        <v>63.295031180000002</v>
      </c>
    </row>
    <row r="212" spans="1:6">
      <c r="A212" s="142">
        <v>44235</v>
      </c>
      <c r="B212" s="143">
        <v>12</v>
      </c>
      <c r="C212" s="141">
        <v>1269.28725457</v>
      </c>
      <c r="D212" s="141">
        <v>1265.9184454799999</v>
      </c>
      <c r="E212" s="141">
        <v>63.295922269999998</v>
      </c>
      <c r="F212" s="141">
        <v>63.295922269999998</v>
      </c>
    </row>
    <row r="213" spans="1:6">
      <c r="A213" s="142">
        <v>44235</v>
      </c>
      <c r="B213" s="143">
        <v>13</v>
      </c>
      <c r="C213" s="141">
        <v>1267.8885919700001</v>
      </c>
      <c r="D213" s="141">
        <v>1266.02043938</v>
      </c>
      <c r="E213" s="141">
        <v>63.301021970000001</v>
      </c>
      <c r="F213" s="141">
        <v>63.301021970000001</v>
      </c>
    </row>
    <row r="214" spans="1:6">
      <c r="A214" s="142">
        <v>44235</v>
      </c>
      <c r="B214" s="143">
        <v>14</v>
      </c>
      <c r="C214" s="141">
        <v>1272.1172959</v>
      </c>
      <c r="D214" s="141">
        <v>1265.1929372500001</v>
      </c>
      <c r="E214" s="141">
        <v>63.259646859999997</v>
      </c>
      <c r="F214" s="141">
        <v>63.259646859999997</v>
      </c>
    </row>
    <row r="215" spans="1:6">
      <c r="A215" s="142">
        <v>44235</v>
      </c>
      <c r="B215" s="143">
        <v>15</v>
      </c>
      <c r="C215" s="141">
        <v>1272.49998529</v>
      </c>
      <c r="D215" s="141">
        <v>1266.2681629199999</v>
      </c>
      <c r="E215" s="141">
        <v>63.313408150000001</v>
      </c>
      <c r="F215" s="141">
        <v>63.313408150000001</v>
      </c>
    </row>
    <row r="216" spans="1:6">
      <c r="A216" s="142">
        <v>44235</v>
      </c>
      <c r="B216" s="143">
        <v>16</v>
      </c>
      <c r="C216" s="141">
        <v>1269.41982876</v>
      </c>
      <c r="D216" s="141">
        <v>1264.3665131600001</v>
      </c>
      <c r="E216" s="141">
        <v>63.218325659999998</v>
      </c>
      <c r="F216" s="141">
        <v>63.218325659999998</v>
      </c>
    </row>
    <row r="217" spans="1:6">
      <c r="A217" s="142">
        <v>44235</v>
      </c>
      <c r="B217" s="143">
        <v>17</v>
      </c>
      <c r="C217" s="141">
        <v>1264.51789504</v>
      </c>
      <c r="D217" s="141">
        <v>1264.2296574500001</v>
      </c>
      <c r="E217" s="141">
        <v>63.211482869999998</v>
      </c>
      <c r="F217" s="141">
        <v>63.211482869999998</v>
      </c>
    </row>
    <row r="218" spans="1:6">
      <c r="A218" s="142">
        <v>44235</v>
      </c>
      <c r="B218" s="143">
        <v>18</v>
      </c>
      <c r="C218" s="141">
        <v>1266.9153899299999</v>
      </c>
      <c r="D218" s="141">
        <v>1264.2945006800001</v>
      </c>
      <c r="E218" s="141">
        <v>63.214725029999997</v>
      </c>
      <c r="F218" s="141">
        <v>63.214725029999997</v>
      </c>
    </row>
    <row r="219" spans="1:6">
      <c r="A219" s="142">
        <v>44235</v>
      </c>
      <c r="B219" s="143">
        <v>19</v>
      </c>
      <c r="C219" s="141">
        <v>1267.9644469499999</v>
      </c>
      <c r="D219" s="141">
        <v>1265.17212109</v>
      </c>
      <c r="E219" s="141">
        <v>63.258606049999997</v>
      </c>
      <c r="F219" s="141">
        <v>63.258606049999997</v>
      </c>
    </row>
    <row r="220" spans="1:6">
      <c r="A220" s="142">
        <v>44235</v>
      </c>
      <c r="B220" s="143">
        <v>20</v>
      </c>
      <c r="C220" s="141">
        <v>1270.5917182200001</v>
      </c>
      <c r="D220" s="141">
        <v>1267.3491925599999</v>
      </c>
      <c r="E220" s="141">
        <v>63.367459629999999</v>
      </c>
      <c r="F220" s="141">
        <v>63.367459629999999</v>
      </c>
    </row>
    <row r="221" spans="1:6">
      <c r="A221" s="142">
        <v>44235</v>
      </c>
      <c r="B221" s="143">
        <v>21</v>
      </c>
      <c r="C221" s="141">
        <v>1268.99891054</v>
      </c>
      <c r="D221" s="141">
        <v>1265.3620192599999</v>
      </c>
      <c r="E221" s="141">
        <v>63.268100959999998</v>
      </c>
      <c r="F221" s="141">
        <v>63.268100959999998</v>
      </c>
    </row>
    <row r="222" spans="1:6">
      <c r="A222" s="142">
        <v>44235</v>
      </c>
      <c r="B222" s="143">
        <v>22</v>
      </c>
      <c r="C222" s="141">
        <v>1268.7987574000001</v>
      </c>
      <c r="D222" s="141">
        <v>1261.21545502</v>
      </c>
      <c r="E222" s="141">
        <v>63.060772749999998</v>
      </c>
      <c r="F222" s="141">
        <v>63.060772749999998</v>
      </c>
    </row>
    <row r="223" spans="1:6">
      <c r="A223" s="142">
        <v>44235</v>
      </c>
      <c r="B223" s="143">
        <v>23</v>
      </c>
      <c r="C223" s="141">
        <v>1270.71701022</v>
      </c>
      <c r="D223" s="141">
        <v>1260.94787268</v>
      </c>
      <c r="E223" s="141">
        <v>63.047393630000002</v>
      </c>
      <c r="F223" s="141">
        <v>63.047393630000002</v>
      </c>
    </row>
    <row r="224" spans="1:6">
      <c r="A224" s="142">
        <v>44235</v>
      </c>
      <c r="B224" s="143">
        <v>24</v>
      </c>
      <c r="C224" s="141">
        <v>1269.6642729299999</v>
      </c>
      <c r="D224" s="141">
        <v>1260.7620389399999</v>
      </c>
      <c r="E224" s="141">
        <v>63.038101949999998</v>
      </c>
      <c r="F224" s="141">
        <v>63.038101949999998</v>
      </c>
    </row>
    <row r="225" spans="1:6">
      <c r="A225" s="142">
        <v>44236</v>
      </c>
      <c r="B225" s="143">
        <v>1</v>
      </c>
      <c r="C225" s="141">
        <v>1267.4555685600001</v>
      </c>
      <c r="D225" s="141">
        <v>1262.55640528</v>
      </c>
      <c r="E225" s="141">
        <v>63.12782026</v>
      </c>
      <c r="F225" s="141">
        <v>63.12782026</v>
      </c>
    </row>
    <row r="226" spans="1:6">
      <c r="A226" s="142">
        <v>44236</v>
      </c>
      <c r="B226" s="143">
        <v>2</v>
      </c>
      <c r="C226" s="141">
        <v>1266.4512823699999</v>
      </c>
      <c r="D226" s="141">
        <v>1263.59420432</v>
      </c>
      <c r="E226" s="141">
        <v>63.179710219999997</v>
      </c>
      <c r="F226" s="141">
        <v>63.179710219999997</v>
      </c>
    </row>
    <row r="227" spans="1:6">
      <c r="A227" s="142">
        <v>44236</v>
      </c>
      <c r="B227" s="143">
        <v>3</v>
      </c>
      <c r="C227" s="141">
        <v>1263.8436786100001</v>
      </c>
      <c r="D227" s="141">
        <v>1263.6172161500001</v>
      </c>
      <c r="E227" s="141">
        <v>63.180860809999999</v>
      </c>
      <c r="F227" s="141">
        <v>63.180860809999999</v>
      </c>
    </row>
    <row r="228" spans="1:6">
      <c r="A228" s="142">
        <v>44236</v>
      </c>
      <c r="B228" s="143">
        <v>4</v>
      </c>
      <c r="C228" s="141">
        <v>1258.32541431</v>
      </c>
      <c r="D228" s="141">
        <v>1263.5954990499999</v>
      </c>
      <c r="E228" s="141">
        <v>63.179774950000002</v>
      </c>
      <c r="F228" s="141">
        <v>63.179774950000002</v>
      </c>
    </row>
    <row r="229" spans="1:6">
      <c r="A229" s="142">
        <v>44236</v>
      </c>
      <c r="B229" s="143">
        <v>5</v>
      </c>
      <c r="C229" s="141">
        <v>1258.48164926</v>
      </c>
      <c r="D229" s="141">
        <v>1263.5024647299999</v>
      </c>
      <c r="E229" s="141">
        <v>63.175123239999998</v>
      </c>
      <c r="F229" s="141">
        <v>63.175123239999998</v>
      </c>
    </row>
    <row r="230" spans="1:6">
      <c r="A230" s="142">
        <v>44236</v>
      </c>
      <c r="B230" s="143">
        <v>6</v>
      </c>
      <c r="C230" s="141">
        <v>1263.2297571199999</v>
      </c>
      <c r="D230" s="141">
        <v>1263.4524318700001</v>
      </c>
      <c r="E230" s="141">
        <v>63.172621589999999</v>
      </c>
      <c r="F230" s="141">
        <v>63.172621589999999</v>
      </c>
    </row>
    <row r="231" spans="1:6">
      <c r="A231" s="142">
        <v>44236</v>
      </c>
      <c r="B231" s="143">
        <v>7</v>
      </c>
      <c r="C231" s="141">
        <v>1270.2477724</v>
      </c>
      <c r="D231" s="141">
        <v>1263.55088189</v>
      </c>
      <c r="E231" s="141">
        <v>63.177544089999998</v>
      </c>
      <c r="F231" s="141">
        <v>63.177544089999998</v>
      </c>
    </row>
    <row r="232" spans="1:6">
      <c r="A232" s="142">
        <v>44236</v>
      </c>
      <c r="B232" s="143">
        <v>8</v>
      </c>
      <c r="C232" s="141">
        <v>1263.46613129</v>
      </c>
      <c r="D232" s="141">
        <v>1262.4474555300001</v>
      </c>
      <c r="E232" s="141">
        <v>63.122372779999999</v>
      </c>
      <c r="F232" s="141">
        <v>63.122372779999999</v>
      </c>
    </row>
    <row r="233" spans="1:6">
      <c r="A233" s="142">
        <v>44236</v>
      </c>
      <c r="B233" s="143">
        <v>9</v>
      </c>
      <c r="C233" s="141">
        <v>1269.5330415799999</v>
      </c>
      <c r="D233" s="141">
        <v>1265.6964793</v>
      </c>
      <c r="E233" s="141">
        <v>63.284823969999998</v>
      </c>
      <c r="F233" s="141">
        <v>63.284823969999998</v>
      </c>
    </row>
    <row r="234" spans="1:6">
      <c r="A234" s="142">
        <v>44236</v>
      </c>
      <c r="B234" s="143">
        <v>10</v>
      </c>
      <c r="C234" s="141">
        <v>1264.60987804</v>
      </c>
      <c r="D234" s="141">
        <v>1265.4489409800001</v>
      </c>
      <c r="E234" s="141">
        <v>63.272447049999997</v>
      </c>
      <c r="F234" s="141">
        <v>63.272447049999997</v>
      </c>
    </row>
    <row r="235" spans="1:6">
      <c r="A235" s="142">
        <v>44236</v>
      </c>
      <c r="B235" s="143">
        <v>11</v>
      </c>
      <c r="C235" s="141">
        <v>1266.2516456200001</v>
      </c>
      <c r="D235" s="141">
        <v>1265.3416562100001</v>
      </c>
      <c r="E235" s="141">
        <v>63.267082809999998</v>
      </c>
      <c r="F235" s="141">
        <v>63.267082809999998</v>
      </c>
    </row>
    <row r="236" spans="1:6">
      <c r="A236" s="142">
        <v>44236</v>
      </c>
      <c r="B236" s="143">
        <v>12</v>
      </c>
      <c r="C236" s="141">
        <v>1268.25897857</v>
      </c>
      <c r="D236" s="141">
        <v>1265.3219443999999</v>
      </c>
      <c r="E236" s="141">
        <v>63.266097219999999</v>
      </c>
      <c r="F236" s="141">
        <v>63.266097219999999</v>
      </c>
    </row>
    <row r="237" spans="1:6">
      <c r="A237" s="142">
        <v>44236</v>
      </c>
      <c r="B237" s="143">
        <v>13</v>
      </c>
      <c r="C237" s="141">
        <v>1269.01859629</v>
      </c>
      <c r="D237" s="141">
        <v>1265.39935543</v>
      </c>
      <c r="E237" s="141">
        <v>63.269967770000001</v>
      </c>
      <c r="F237" s="141">
        <v>63.269967770000001</v>
      </c>
    </row>
    <row r="238" spans="1:6">
      <c r="A238" s="142">
        <v>44236</v>
      </c>
      <c r="B238" s="143">
        <v>14</v>
      </c>
      <c r="C238" s="141">
        <v>1271.4923395200001</v>
      </c>
      <c r="D238" s="141">
        <v>1264.5494600500001</v>
      </c>
      <c r="E238" s="141">
        <v>63.227473000000003</v>
      </c>
      <c r="F238" s="141">
        <v>63.227473000000003</v>
      </c>
    </row>
    <row r="239" spans="1:6">
      <c r="A239" s="142">
        <v>44236</v>
      </c>
      <c r="B239" s="143">
        <v>15</v>
      </c>
      <c r="C239" s="141">
        <v>1270.5704777200001</v>
      </c>
      <c r="D239" s="141">
        <v>1262.65987245</v>
      </c>
      <c r="E239" s="141">
        <v>63.132993620000001</v>
      </c>
      <c r="F239" s="141">
        <v>63.132993620000001</v>
      </c>
    </row>
    <row r="240" spans="1:6">
      <c r="A240" s="142">
        <v>44236</v>
      </c>
      <c r="B240" s="143">
        <v>16</v>
      </c>
      <c r="C240" s="141">
        <v>1271.29681407</v>
      </c>
      <c r="D240" s="141">
        <v>1263.04016985</v>
      </c>
      <c r="E240" s="141">
        <v>63.15200849</v>
      </c>
      <c r="F240" s="141">
        <v>63.15200849</v>
      </c>
    </row>
    <row r="241" spans="1:6">
      <c r="A241" s="142">
        <v>44236</v>
      </c>
      <c r="B241" s="143">
        <v>17</v>
      </c>
      <c r="C241" s="141">
        <v>1262.3998764299999</v>
      </c>
      <c r="D241" s="141">
        <v>1262.97272576</v>
      </c>
      <c r="E241" s="141">
        <v>63.148636289999999</v>
      </c>
      <c r="F241" s="141">
        <v>63.148636289999999</v>
      </c>
    </row>
    <row r="242" spans="1:6">
      <c r="A242" s="142">
        <v>44236</v>
      </c>
      <c r="B242" s="143">
        <v>18</v>
      </c>
      <c r="C242" s="141">
        <v>1263.8944721099999</v>
      </c>
      <c r="D242" s="141">
        <v>1263.13706228</v>
      </c>
      <c r="E242" s="141">
        <v>63.15685311</v>
      </c>
      <c r="F242" s="141">
        <v>63.15685311</v>
      </c>
    </row>
    <row r="243" spans="1:6">
      <c r="A243" s="142">
        <v>44236</v>
      </c>
      <c r="B243" s="143">
        <v>19</v>
      </c>
      <c r="C243" s="141">
        <v>1264.323167</v>
      </c>
      <c r="D243" s="141">
        <v>1263.1841273499999</v>
      </c>
      <c r="E243" s="141">
        <v>63.15920637</v>
      </c>
      <c r="F243" s="141">
        <v>63.15920637</v>
      </c>
    </row>
    <row r="244" spans="1:6">
      <c r="A244" s="142">
        <v>44236</v>
      </c>
      <c r="B244" s="143">
        <v>20</v>
      </c>
      <c r="C244" s="141">
        <v>1269.4330451999999</v>
      </c>
      <c r="D244" s="141">
        <v>1265.31313856</v>
      </c>
      <c r="E244" s="141">
        <v>63.265656929999999</v>
      </c>
      <c r="F244" s="141">
        <v>63.265656929999999</v>
      </c>
    </row>
    <row r="245" spans="1:6">
      <c r="A245" s="142">
        <v>44236</v>
      </c>
      <c r="B245" s="143">
        <v>21</v>
      </c>
      <c r="C245" s="141">
        <v>1268.97282455</v>
      </c>
      <c r="D245" s="141">
        <v>1266.3199078800001</v>
      </c>
      <c r="E245" s="141">
        <v>63.315995389999998</v>
      </c>
      <c r="F245" s="141">
        <v>63.315995389999998</v>
      </c>
    </row>
    <row r="246" spans="1:6">
      <c r="A246" s="142">
        <v>44236</v>
      </c>
      <c r="B246" s="143">
        <v>22</v>
      </c>
      <c r="C246" s="141">
        <v>1274.86348914</v>
      </c>
      <c r="D246" s="141">
        <v>1265.33074177</v>
      </c>
      <c r="E246" s="141">
        <v>63.26653709</v>
      </c>
      <c r="F246" s="141">
        <v>63.26653709</v>
      </c>
    </row>
    <row r="247" spans="1:6">
      <c r="A247" s="142">
        <v>44236</v>
      </c>
      <c r="B247" s="143">
        <v>23</v>
      </c>
      <c r="C247" s="141">
        <v>1276.6148986999999</v>
      </c>
      <c r="D247" s="141">
        <v>1265.17555081</v>
      </c>
      <c r="E247" s="141">
        <v>63.258777539999997</v>
      </c>
      <c r="F247" s="141">
        <v>63.258777539999997</v>
      </c>
    </row>
    <row r="248" spans="1:6">
      <c r="A248" s="142">
        <v>44236</v>
      </c>
      <c r="B248" s="143">
        <v>24</v>
      </c>
      <c r="C248" s="141">
        <v>1277.15266621</v>
      </c>
      <c r="D248" s="141">
        <v>1265.01834953</v>
      </c>
      <c r="E248" s="141">
        <v>63.250917479999998</v>
      </c>
      <c r="F248" s="141">
        <v>63.250917479999998</v>
      </c>
    </row>
    <row r="249" spans="1:6">
      <c r="A249" s="142">
        <v>44237</v>
      </c>
      <c r="B249" s="143">
        <v>1</v>
      </c>
      <c r="C249" s="141">
        <v>1281.39439309</v>
      </c>
      <c r="D249" s="141">
        <v>1262.3402499700001</v>
      </c>
      <c r="E249" s="141">
        <v>63.117012500000001</v>
      </c>
      <c r="F249" s="141">
        <v>63.117012500000001</v>
      </c>
    </row>
    <row r="250" spans="1:6">
      <c r="A250" s="142">
        <v>44237</v>
      </c>
      <c r="B250" s="143">
        <v>2</v>
      </c>
      <c r="C250" s="141">
        <v>1268.6707809500001</v>
      </c>
      <c r="D250" s="141">
        <v>1263.39863945</v>
      </c>
      <c r="E250" s="141">
        <v>63.16993197</v>
      </c>
      <c r="F250" s="141">
        <v>63.16993197</v>
      </c>
    </row>
    <row r="251" spans="1:6">
      <c r="A251" s="142">
        <v>44237</v>
      </c>
      <c r="B251" s="143">
        <v>3</v>
      </c>
      <c r="C251" s="141">
        <v>1264.85303026</v>
      </c>
      <c r="D251" s="141">
        <v>1263.41585164</v>
      </c>
      <c r="E251" s="141">
        <v>63.170792579999997</v>
      </c>
      <c r="F251" s="141">
        <v>63.170792579999997</v>
      </c>
    </row>
    <row r="252" spans="1:6">
      <c r="A252" s="142">
        <v>44237</v>
      </c>
      <c r="B252" s="143">
        <v>4</v>
      </c>
      <c r="C252" s="141">
        <v>1268.59412023</v>
      </c>
      <c r="D252" s="141">
        <v>1265.652198</v>
      </c>
      <c r="E252" s="141">
        <v>63.282609899999997</v>
      </c>
      <c r="F252" s="141">
        <v>63.282609899999997</v>
      </c>
    </row>
    <row r="253" spans="1:6">
      <c r="A253" s="142">
        <v>44237</v>
      </c>
      <c r="B253" s="143">
        <v>5</v>
      </c>
      <c r="C253" s="141">
        <v>1271.23684525</v>
      </c>
      <c r="D253" s="141">
        <v>1264.64138824</v>
      </c>
      <c r="E253" s="141">
        <v>63.232069410000001</v>
      </c>
      <c r="F253" s="141">
        <v>63.232069410000001</v>
      </c>
    </row>
    <row r="254" spans="1:6">
      <c r="A254" s="142">
        <v>44237</v>
      </c>
      <c r="B254" s="143">
        <v>6</v>
      </c>
      <c r="C254" s="141">
        <v>1276.5009196999999</v>
      </c>
      <c r="D254" s="141">
        <v>1264.5512769300001</v>
      </c>
      <c r="E254" s="141">
        <v>63.227563850000003</v>
      </c>
      <c r="F254" s="141">
        <v>63.227563850000003</v>
      </c>
    </row>
    <row r="255" spans="1:6">
      <c r="A255" s="142">
        <v>44237</v>
      </c>
      <c r="B255" s="143">
        <v>7</v>
      </c>
      <c r="C255" s="141">
        <v>1278.45230223</v>
      </c>
      <c r="D255" s="141">
        <v>1264.67919557</v>
      </c>
      <c r="E255" s="141">
        <v>63.233959779999999</v>
      </c>
      <c r="F255" s="141">
        <v>63.233959779999999</v>
      </c>
    </row>
    <row r="256" spans="1:6">
      <c r="A256" s="142">
        <v>44237</v>
      </c>
      <c r="B256" s="143">
        <v>8</v>
      </c>
      <c r="C256" s="141">
        <v>1280.2517377199999</v>
      </c>
      <c r="D256" s="141">
        <v>1265.7875962099999</v>
      </c>
      <c r="E256" s="141">
        <v>63.28937981</v>
      </c>
      <c r="F256" s="141">
        <v>63.28937981</v>
      </c>
    </row>
    <row r="257" spans="1:6">
      <c r="A257" s="142">
        <v>44237</v>
      </c>
      <c r="B257" s="143">
        <v>9</v>
      </c>
      <c r="C257" s="141">
        <v>1278.84775281</v>
      </c>
      <c r="D257" s="141">
        <v>1269.76793585</v>
      </c>
      <c r="E257" s="141">
        <v>63.488396790000003</v>
      </c>
      <c r="F257" s="141">
        <v>63.488396790000003</v>
      </c>
    </row>
    <row r="258" spans="1:6">
      <c r="A258" s="142">
        <v>44237</v>
      </c>
      <c r="B258" s="143">
        <v>10</v>
      </c>
      <c r="C258" s="141">
        <v>1279.0803656400001</v>
      </c>
      <c r="D258" s="141">
        <v>1268.6125836399999</v>
      </c>
      <c r="E258" s="141">
        <v>63.430629179999997</v>
      </c>
      <c r="F258" s="141">
        <v>63.430629179999997</v>
      </c>
    </row>
    <row r="259" spans="1:6">
      <c r="A259" s="142">
        <v>44237</v>
      </c>
      <c r="B259" s="143">
        <v>11</v>
      </c>
      <c r="C259" s="141">
        <v>1276.3132008</v>
      </c>
      <c r="D259" s="141">
        <v>1267.79959396</v>
      </c>
      <c r="E259" s="141">
        <v>63.389979699999998</v>
      </c>
      <c r="F259" s="141">
        <v>63.389979699999998</v>
      </c>
    </row>
    <row r="260" spans="1:6">
      <c r="A260" s="142">
        <v>44237</v>
      </c>
      <c r="B260" s="143">
        <v>12</v>
      </c>
      <c r="C260" s="141">
        <v>1265.1057403299999</v>
      </c>
      <c r="D260" s="141">
        <v>1267.7586117000001</v>
      </c>
      <c r="E260" s="141">
        <v>63.387930590000003</v>
      </c>
      <c r="F260" s="141">
        <v>63.387930590000003</v>
      </c>
    </row>
    <row r="261" spans="1:6">
      <c r="A261" s="142">
        <v>44237</v>
      </c>
      <c r="B261" s="143">
        <v>13</v>
      </c>
      <c r="C261" s="141">
        <v>1269.6779849300001</v>
      </c>
      <c r="D261" s="141">
        <v>1267.74282735</v>
      </c>
      <c r="E261" s="141">
        <v>63.387141370000002</v>
      </c>
      <c r="F261" s="141">
        <v>63.387141370000002</v>
      </c>
    </row>
    <row r="262" spans="1:6">
      <c r="A262" s="142">
        <v>44237</v>
      </c>
      <c r="B262" s="143">
        <v>14</v>
      </c>
      <c r="C262" s="141">
        <v>1282.08332475</v>
      </c>
      <c r="D262" s="141">
        <v>1266.9482098799999</v>
      </c>
      <c r="E262" s="141">
        <v>63.347410490000001</v>
      </c>
      <c r="F262" s="141">
        <v>63.347410490000001</v>
      </c>
    </row>
    <row r="263" spans="1:6">
      <c r="A263" s="142">
        <v>44237</v>
      </c>
      <c r="B263" s="143">
        <v>15</v>
      </c>
      <c r="C263" s="141">
        <v>1283.68563939</v>
      </c>
      <c r="D263" s="141">
        <v>1265.0318047799999</v>
      </c>
      <c r="E263" s="141">
        <v>63.251590239999999</v>
      </c>
      <c r="F263" s="141">
        <v>63.251590239999999</v>
      </c>
    </row>
    <row r="264" spans="1:6">
      <c r="A264" s="142">
        <v>44237</v>
      </c>
      <c r="B264" s="143">
        <v>16</v>
      </c>
      <c r="C264" s="141">
        <v>1273.0754339800001</v>
      </c>
      <c r="D264" s="141">
        <v>1261.7528688</v>
      </c>
      <c r="E264" s="141">
        <v>63.087643440000001</v>
      </c>
      <c r="F264" s="141">
        <v>63.087643440000001</v>
      </c>
    </row>
    <row r="265" spans="1:6">
      <c r="A265" s="142">
        <v>44237</v>
      </c>
      <c r="B265" s="143">
        <v>17</v>
      </c>
      <c r="C265" s="141">
        <v>1274.41313556</v>
      </c>
      <c r="D265" s="141">
        <v>1262.9625751999999</v>
      </c>
      <c r="E265" s="141">
        <v>63.148128759999999</v>
      </c>
      <c r="F265" s="141">
        <v>63.148128759999999</v>
      </c>
    </row>
    <row r="266" spans="1:6">
      <c r="A266" s="142">
        <v>44237</v>
      </c>
      <c r="B266" s="143">
        <v>18</v>
      </c>
      <c r="C266" s="141">
        <v>1272.27963155</v>
      </c>
      <c r="D266" s="141">
        <v>1263.8733352100001</v>
      </c>
      <c r="E266" s="141">
        <v>63.193666759999999</v>
      </c>
      <c r="F266" s="141">
        <v>63.193666759999999</v>
      </c>
    </row>
    <row r="267" spans="1:6">
      <c r="A267" s="142">
        <v>44237</v>
      </c>
      <c r="B267" s="143">
        <v>19</v>
      </c>
      <c r="C267" s="141">
        <v>1275.56040598</v>
      </c>
      <c r="D267" s="141">
        <v>1263.92172366</v>
      </c>
      <c r="E267" s="141">
        <v>63.196086180000002</v>
      </c>
      <c r="F267" s="141">
        <v>63.196086180000002</v>
      </c>
    </row>
    <row r="268" spans="1:6">
      <c r="A268" s="142">
        <v>44237</v>
      </c>
      <c r="B268" s="143">
        <v>20</v>
      </c>
      <c r="C268" s="141">
        <v>1277.91059931</v>
      </c>
      <c r="D268" s="141">
        <v>1264.07014149</v>
      </c>
      <c r="E268" s="141">
        <v>63.203507070000001</v>
      </c>
      <c r="F268" s="141">
        <v>63.203507070000001</v>
      </c>
    </row>
    <row r="269" spans="1:6">
      <c r="A269" s="142">
        <v>44237</v>
      </c>
      <c r="B269" s="143">
        <v>21</v>
      </c>
      <c r="C269" s="141">
        <v>1271.97791919</v>
      </c>
      <c r="D269" s="141">
        <v>1262.0381817299999</v>
      </c>
      <c r="E269" s="141">
        <v>63.101909089999999</v>
      </c>
      <c r="F269" s="141">
        <v>63.101909089999999</v>
      </c>
    </row>
    <row r="270" spans="1:6">
      <c r="A270" s="142">
        <v>44237</v>
      </c>
      <c r="B270" s="143">
        <v>22</v>
      </c>
      <c r="C270" s="141">
        <v>1273.9029544800001</v>
      </c>
      <c r="D270" s="141">
        <v>1264.8056681600001</v>
      </c>
      <c r="E270" s="141">
        <v>63.240283410000004</v>
      </c>
      <c r="F270" s="141">
        <v>63.240283410000004</v>
      </c>
    </row>
    <row r="271" spans="1:6">
      <c r="A271" s="142">
        <v>44237</v>
      </c>
      <c r="B271" s="143">
        <v>23</v>
      </c>
      <c r="C271" s="141">
        <v>1278.28420469</v>
      </c>
      <c r="D271" s="141">
        <v>1264.97740484</v>
      </c>
      <c r="E271" s="141">
        <v>63.248870240000002</v>
      </c>
      <c r="F271" s="141">
        <v>63.248870240000002</v>
      </c>
    </row>
    <row r="272" spans="1:6">
      <c r="A272" s="142">
        <v>44237</v>
      </c>
      <c r="B272" s="143">
        <v>24</v>
      </c>
      <c r="C272" s="141">
        <v>1278.1924194600001</v>
      </c>
      <c r="D272" s="141">
        <v>1264.6738671099999</v>
      </c>
      <c r="E272" s="141">
        <v>63.233693359999997</v>
      </c>
      <c r="F272" s="141">
        <v>63.233693359999997</v>
      </c>
    </row>
    <row r="273" spans="1:6">
      <c r="A273" s="142">
        <v>44238</v>
      </c>
      <c r="B273" s="143">
        <v>1</v>
      </c>
      <c r="C273" s="141">
        <v>1272.7005984699999</v>
      </c>
      <c r="D273" s="141">
        <v>1263.7334718100001</v>
      </c>
      <c r="E273" s="141">
        <v>63.186673589999998</v>
      </c>
      <c r="F273" s="141">
        <v>63.186673589999998</v>
      </c>
    </row>
    <row r="274" spans="1:6">
      <c r="A274" s="142">
        <v>44238</v>
      </c>
      <c r="B274" s="143">
        <v>2</v>
      </c>
      <c r="C274" s="141">
        <v>1273.00154557</v>
      </c>
      <c r="D274" s="141">
        <v>1265.6459339800001</v>
      </c>
      <c r="E274" s="141">
        <v>63.282296700000003</v>
      </c>
      <c r="F274" s="141">
        <v>63.282296700000003</v>
      </c>
    </row>
    <row r="275" spans="1:6">
      <c r="A275" s="142">
        <v>44238</v>
      </c>
      <c r="B275" s="143">
        <v>3</v>
      </c>
      <c r="C275" s="141">
        <v>1268.64199192</v>
      </c>
      <c r="D275" s="141">
        <v>1265.6817874999999</v>
      </c>
      <c r="E275" s="141">
        <v>63.284089379999998</v>
      </c>
      <c r="F275" s="141">
        <v>63.284089379999998</v>
      </c>
    </row>
    <row r="276" spans="1:6">
      <c r="A276" s="142">
        <v>44238</v>
      </c>
      <c r="B276" s="143">
        <v>4</v>
      </c>
      <c r="C276" s="141">
        <v>1270.3070719899999</v>
      </c>
      <c r="D276" s="141">
        <v>1265.6421797099999</v>
      </c>
      <c r="E276" s="141">
        <v>63.282108989999998</v>
      </c>
      <c r="F276" s="141">
        <v>63.282108989999998</v>
      </c>
    </row>
    <row r="277" spans="1:6">
      <c r="A277" s="142">
        <v>44238</v>
      </c>
      <c r="B277" s="143">
        <v>5</v>
      </c>
      <c r="C277" s="141">
        <v>1271.5555678000001</v>
      </c>
      <c r="D277" s="141">
        <v>1264.81560403</v>
      </c>
      <c r="E277" s="141">
        <v>63.240780200000003</v>
      </c>
      <c r="F277" s="141">
        <v>63.240780200000003</v>
      </c>
    </row>
    <row r="278" spans="1:6">
      <c r="A278" s="142">
        <v>44238</v>
      </c>
      <c r="B278" s="143">
        <v>6</v>
      </c>
      <c r="C278" s="141">
        <v>1273.2159071799999</v>
      </c>
      <c r="D278" s="141">
        <v>1262.53467621</v>
      </c>
      <c r="E278" s="141">
        <v>63.126733809999998</v>
      </c>
      <c r="F278" s="141">
        <v>63.126733809999998</v>
      </c>
    </row>
    <row r="279" spans="1:6">
      <c r="A279" s="142">
        <v>44238</v>
      </c>
      <c r="B279" s="143">
        <v>7</v>
      </c>
      <c r="C279" s="141">
        <v>1275.63037164</v>
      </c>
      <c r="D279" s="141">
        <v>1263.5663389399999</v>
      </c>
      <c r="E279" s="141">
        <v>63.178316950000003</v>
      </c>
      <c r="F279" s="141">
        <v>63.178316950000003</v>
      </c>
    </row>
    <row r="280" spans="1:6">
      <c r="A280" s="142">
        <v>44238</v>
      </c>
      <c r="B280" s="143">
        <v>8</v>
      </c>
      <c r="C280" s="141">
        <v>1283.13387672</v>
      </c>
      <c r="D280" s="141">
        <v>1266.18583117</v>
      </c>
      <c r="E280" s="141">
        <v>63.309291559999998</v>
      </c>
      <c r="F280" s="141">
        <v>63.309291559999998</v>
      </c>
    </row>
    <row r="281" spans="1:6">
      <c r="A281" s="142">
        <v>44238</v>
      </c>
      <c r="B281" s="143">
        <v>9</v>
      </c>
      <c r="C281" s="141">
        <v>1281.7714154</v>
      </c>
      <c r="D281" s="141">
        <v>1267.08040054</v>
      </c>
      <c r="E281" s="141">
        <v>63.354020030000001</v>
      </c>
      <c r="F281" s="141">
        <v>63.354020030000001</v>
      </c>
    </row>
    <row r="282" spans="1:6">
      <c r="A282" s="142">
        <v>44238</v>
      </c>
      <c r="B282" s="143">
        <v>10</v>
      </c>
      <c r="C282" s="141">
        <v>1273.4913973299999</v>
      </c>
      <c r="D282" s="141">
        <v>1267.01803877</v>
      </c>
      <c r="E282" s="141">
        <v>63.35090194</v>
      </c>
      <c r="F282" s="141">
        <v>63.35090194</v>
      </c>
    </row>
    <row r="283" spans="1:6">
      <c r="A283" s="142">
        <v>44238</v>
      </c>
      <c r="B283" s="143">
        <v>11</v>
      </c>
      <c r="C283" s="141">
        <v>1282.2813423600001</v>
      </c>
      <c r="D283" s="141">
        <v>1266.0529952899999</v>
      </c>
      <c r="E283" s="141">
        <v>63.302649760000001</v>
      </c>
      <c r="F283" s="141">
        <v>63.302649760000001</v>
      </c>
    </row>
    <row r="284" spans="1:6">
      <c r="A284" s="142">
        <v>44238</v>
      </c>
      <c r="B284" s="143">
        <v>12</v>
      </c>
      <c r="C284" s="141">
        <v>1270.0600600099999</v>
      </c>
      <c r="D284" s="141">
        <v>1266.22863403</v>
      </c>
      <c r="E284" s="141">
        <v>63.3114317</v>
      </c>
      <c r="F284" s="141">
        <v>63.3114317</v>
      </c>
    </row>
    <row r="285" spans="1:6">
      <c r="A285" s="142">
        <v>44238</v>
      </c>
      <c r="B285" s="143">
        <v>13</v>
      </c>
      <c r="C285" s="141">
        <v>1272.16579168</v>
      </c>
      <c r="D285" s="141">
        <v>1266.4591926999999</v>
      </c>
      <c r="E285" s="141">
        <v>63.322959640000001</v>
      </c>
      <c r="F285" s="141">
        <v>63.322959640000001</v>
      </c>
    </row>
    <row r="286" spans="1:6">
      <c r="A286" s="142">
        <v>44238</v>
      </c>
      <c r="B286" s="143">
        <v>14</v>
      </c>
      <c r="C286" s="141">
        <v>1282.2100913700001</v>
      </c>
      <c r="D286" s="141">
        <v>1267.0635062399999</v>
      </c>
      <c r="E286" s="141">
        <v>63.353175309999997</v>
      </c>
      <c r="F286" s="141">
        <v>63.353175309999997</v>
      </c>
    </row>
    <row r="287" spans="1:6">
      <c r="A287" s="142">
        <v>44238</v>
      </c>
      <c r="B287" s="143">
        <v>15</v>
      </c>
      <c r="C287" s="141">
        <v>1275.62997387</v>
      </c>
      <c r="D287" s="141">
        <v>1266.1314575900001</v>
      </c>
      <c r="E287" s="141">
        <v>63.306572879999997</v>
      </c>
      <c r="F287" s="141">
        <v>63.306572879999997</v>
      </c>
    </row>
    <row r="288" spans="1:6">
      <c r="A288" s="142">
        <v>44238</v>
      </c>
      <c r="B288" s="143">
        <v>16</v>
      </c>
      <c r="C288" s="141">
        <v>1271.00522757</v>
      </c>
      <c r="D288" s="141">
        <v>1264.97427778</v>
      </c>
      <c r="E288" s="141">
        <v>63.248713889999998</v>
      </c>
      <c r="F288" s="141">
        <v>63.248713889999998</v>
      </c>
    </row>
    <row r="289" spans="1:6">
      <c r="A289" s="142">
        <v>44238</v>
      </c>
      <c r="B289" s="143">
        <v>17</v>
      </c>
      <c r="C289" s="141">
        <v>1269.58348772</v>
      </c>
      <c r="D289" s="141">
        <v>1263.9133756599999</v>
      </c>
      <c r="E289" s="141">
        <v>63.195668779999998</v>
      </c>
      <c r="F289" s="141">
        <v>63.195668779999998</v>
      </c>
    </row>
    <row r="290" spans="1:6">
      <c r="A290" s="142">
        <v>44238</v>
      </c>
      <c r="B290" s="143">
        <v>18</v>
      </c>
      <c r="C290" s="141">
        <v>1268.91230406</v>
      </c>
      <c r="D290" s="141">
        <v>1263.7784957900001</v>
      </c>
      <c r="E290" s="141">
        <v>63.188924790000002</v>
      </c>
      <c r="F290" s="141">
        <v>63.188924790000002</v>
      </c>
    </row>
    <row r="291" spans="1:6">
      <c r="A291" s="142">
        <v>44238</v>
      </c>
      <c r="B291" s="143">
        <v>19</v>
      </c>
      <c r="C291" s="141">
        <v>1267.6802483500001</v>
      </c>
      <c r="D291" s="141">
        <v>1261.38877185</v>
      </c>
      <c r="E291" s="141">
        <v>63.069438589999997</v>
      </c>
      <c r="F291" s="141">
        <v>63.069438589999997</v>
      </c>
    </row>
    <row r="292" spans="1:6">
      <c r="A292" s="142">
        <v>44238</v>
      </c>
      <c r="B292" s="143">
        <v>20</v>
      </c>
      <c r="C292" s="141">
        <v>1276.1125346700001</v>
      </c>
      <c r="D292" s="141">
        <v>1264.1832822399999</v>
      </c>
      <c r="E292" s="141">
        <v>63.209164110000003</v>
      </c>
      <c r="F292" s="141">
        <v>63.209164110000003</v>
      </c>
    </row>
    <row r="293" spans="1:6">
      <c r="A293" s="142">
        <v>44238</v>
      </c>
      <c r="B293" s="143">
        <v>21</v>
      </c>
      <c r="C293" s="141">
        <v>1269.9517827100001</v>
      </c>
      <c r="D293" s="141">
        <v>1262.20870317</v>
      </c>
      <c r="E293" s="141">
        <v>63.110435160000002</v>
      </c>
      <c r="F293" s="141">
        <v>63.110435160000002</v>
      </c>
    </row>
    <row r="294" spans="1:6">
      <c r="A294" s="142">
        <v>44238</v>
      </c>
      <c r="B294" s="143">
        <v>22</v>
      </c>
      <c r="C294" s="141">
        <v>1275.6956184200001</v>
      </c>
      <c r="D294" s="141">
        <v>1264.9951527400001</v>
      </c>
      <c r="E294" s="141">
        <v>63.249757639999999</v>
      </c>
      <c r="F294" s="141">
        <v>63.249757639999999</v>
      </c>
    </row>
    <row r="295" spans="1:6">
      <c r="A295" s="142">
        <v>44238</v>
      </c>
      <c r="B295" s="143">
        <v>23</v>
      </c>
      <c r="C295" s="141">
        <v>1278.69249371</v>
      </c>
      <c r="D295" s="141">
        <v>1265.12865971</v>
      </c>
      <c r="E295" s="141">
        <v>63.25643299</v>
      </c>
      <c r="F295" s="141">
        <v>63.25643299</v>
      </c>
    </row>
    <row r="296" spans="1:6">
      <c r="A296" s="142">
        <v>44238</v>
      </c>
      <c r="B296" s="143">
        <v>24</v>
      </c>
      <c r="C296" s="141">
        <v>1277.7101616899999</v>
      </c>
      <c r="D296" s="141">
        <v>1264.7622666699999</v>
      </c>
      <c r="E296" s="141">
        <v>63.238113329999997</v>
      </c>
      <c r="F296" s="141">
        <v>63.238113329999997</v>
      </c>
    </row>
    <row r="297" spans="1:6">
      <c r="A297" s="142">
        <v>44239</v>
      </c>
      <c r="B297" s="143">
        <v>1</v>
      </c>
      <c r="C297" s="141">
        <v>1271.4357864399999</v>
      </c>
      <c r="D297" s="141">
        <v>1266.9490884500001</v>
      </c>
      <c r="E297" s="141">
        <v>63.347454419999998</v>
      </c>
      <c r="F297" s="141">
        <v>63.347454419999998</v>
      </c>
    </row>
    <row r="298" spans="1:6">
      <c r="A298" s="142">
        <v>44239</v>
      </c>
      <c r="B298" s="143">
        <v>2</v>
      </c>
      <c r="C298" s="141">
        <v>1273.9894529999999</v>
      </c>
      <c r="D298" s="141">
        <v>1265.7763450499999</v>
      </c>
      <c r="E298" s="141">
        <v>63.288817250000001</v>
      </c>
      <c r="F298" s="141">
        <v>63.288817250000001</v>
      </c>
    </row>
    <row r="299" spans="1:6">
      <c r="A299" s="142">
        <v>44239</v>
      </c>
      <c r="B299" s="143">
        <v>3</v>
      </c>
      <c r="C299" s="141">
        <v>1266.7084331999999</v>
      </c>
      <c r="D299" s="141">
        <v>1265.8059473200001</v>
      </c>
      <c r="E299" s="141">
        <v>63.290297369999998</v>
      </c>
      <c r="F299" s="141">
        <v>63.290297369999998</v>
      </c>
    </row>
    <row r="300" spans="1:6">
      <c r="A300" s="142">
        <v>44239</v>
      </c>
      <c r="B300" s="143">
        <v>4</v>
      </c>
      <c r="C300" s="141">
        <v>1266.89192475</v>
      </c>
      <c r="D300" s="141">
        <v>1265.7776963199999</v>
      </c>
      <c r="E300" s="141">
        <v>63.28888482</v>
      </c>
      <c r="F300" s="141">
        <v>63.28888482</v>
      </c>
    </row>
    <row r="301" spans="1:6">
      <c r="A301" s="142">
        <v>44239</v>
      </c>
      <c r="B301" s="143">
        <v>5</v>
      </c>
      <c r="C301" s="141">
        <v>1269.95171063</v>
      </c>
      <c r="D301" s="141">
        <v>1264.75053471</v>
      </c>
      <c r="E301" s="141">
        <v>63.23752674</v>
      </c>
      <c r="F301" s="141">
        <v>63.23752674</v>
      </c>
    </row>
    <row r="302" spans="1:6">
      <c r="A302" s="142">
        <v>44239</v>
      </c>
      <c r="B302" s="143">
        <v>6</v>
      </c>
      <c r="C302" s="141">
        <v>1268.5218901200001</v>
      </c>
      <c r="D302" s="141">
        <v>1262.45310774</v>
      </c>
      <c r="E302" s="141">
        <v>63.122655389999998</v>
      </c>
      <c r="F302" s="141">
        <v>63.122655389999998</v>
      </c>
    </row>
    <row r="303" spans="1:6">
      <c r="A303" s="142">
        <v>44239</v>
      </c>
      <c r="B303" s="143">
        <v>7</v>
      </c>
      <c r="C303" s="141">
        <v>1280.3141488700001</v>
      </c>
      <c r="D303" s="141">
        <v>1264.85694087</v>
      </c>
      <c r="E303" s="141">
        <v>63.242847040000001</v>
      </c>
      <c r="F303" s="141">
        <v>63.242847040000001</v>
      </c>
    </row>
    <row r="304" spans="1:6">
      <c r="A304" s="142">
        <v>44239</v>
      </c>
      <c r="B304" s="143">
        <v>8</v>
      </c>
      <c r="C304" s="141">
        <v>1267.7786963999999</v>
      </c>
      <c r="D304" s="141">
        <v>1263.78817379</v>
      </c>
      <c r="E304" s="141">
        <v>63.18940869</v>
      </c>
      <c r="F304" s="141">
        <v>63.18940869</v>
      </c>
    </row>
    <row r="305" spans="1:6">
      <c r="A305" s="142">
        <v>44239</v>
      </c>
      <c r="B305" s="143">
        <v>9</v>
      </c>
      <c r="C305" s="141">
        <v>1283.0525479400001</v>
      </c>
      <c r="D305" s="141">
        <v>1269.57183102</v>
      </c>
      <c r="E305" s="141">
        <v>63.478591549999997</v>
      </c>
      <c r="F305" s="141">
        <v>63.478591549999997</v>
      </c>
    </row>
    <row r="306" spans="1:6">
      <c r="A306" s="142">
        <v>44239</v>
      </c>
      <c r="B306" s="143">
        <v>10</v>
      </c>
      <c r="C306" s="141">
        <v>1273.96440377</v>
      </c>
      <c r="D306" s="141">
        <v>1269.33002257</v>
      </c>
      <c r="E306" s="141">
        <v>63.466501129999997</v>
      </c>
      <c r="F306" s="141">
        <v>63.466501129999997</v>
      </c>
    </row>
    <row r="307" spans="1:6">
      <c r="A307" s="142">
        <v>44239</v>
      </c>
      <c r="B307" s="143">
        <v>11</v>
      </c>
      <c r="C307" s="141">
        <v>1273.9674012099999</v>
      </c>
      <c r="D307" s="141">
        <v>1269.4894474800001</v>
      </c>
      <c r="E307" s="141">
        <v>63.474472370000001</v>
      </c>
      <c r="F307" s="141">
        <v>63.474472370000001</v>
      </c>
    </row>
    <row r="308" spans="1:6">
      <c r="A308" s="142">
        <v>44239</v>
      </c>
      <c r="B308" s="143">
        <v>12</v>
      </c>
      <c r="C308" s="141">
        <v>1279.06986439</v>
      </c>
      <c r="D308" s="141">
        <v>1266.4375722299999</v>
      </c>
      <c r="E308" s="141">
        <v>63.321878609999999</v>
      </c>
      <c r="F308" s="141">
        <v>63.321878609999999</v>
      </c>
    </row>
    <row r="309" spans="1:6">
      <c r="A309" s="142">
        <v>44239</v>
      </c>
      <c r="B309" s="143">
        <v>13</v>
      </c>
      <c r="C309" s="141">
        <v>1276.90647162</v>
      </c>
      <c r="D309" s="141">
        <v>1265.21601947</v>
      </c>
      <c r="E309" s="141">
        <v>63.260800969999998</v>
      </c>
      <c r="F309" s="141">
        <v>63.260800969999998</v>
      </c>
    </row>
    <row r="310" spans="1:6">
      <c r="A310" s="142">
        <v>44239</v>
      </c>
      <c r="B310" s="143">
        <v>14</v>
      </c>
      <c r="C310" s="141">
        <v>1273.61082025</v>
      </c>
      <c r="D310" s="141">
        <v>1263.50930068</v>
      </c>
      <c r="E310" s="141">
        <v>63.175465029999998</v>
      </c>
      <c r="F310" s="141">
        <v>63.175465029999998</v>
      </c>
    </row>
    <row r="311" spans="1:6">
      <c r="A311" s="142">
        <v>44239</v>
      </c>
      <c r="B311" s="143">
        <v>15</v>
      </c>
      <c r="C311" s="141">
        <v>1272.47725337</v>
      </c>
      <c r="D311" s="141">
        <v>1264.8691470199999</v>
      </c>
      <c r="E311" s="141">
        <v>63.24345735</v>
      </c>
      <c r="F311" s="141">
        <v>63.24345735</v>
      </c>
    </row>
    <row r="312" spans="1:6">
      <c r="A312" s="142">
        <v>44239</v>
      </c>
      <c r="B312" s="143">
        <v>16</v>
      </c>
      <c r="C312" s="141">
        <v>1270.6528304200001</v>
      </c>
      <c r="D312" s="141">
        <v>1263.69306123</v>
      </c>
      <c r="E312" s="141">
        <v>63.184653060000002</v>
      </c>
      <c r="F312" s="141">
        <v>63.184653060000002</v>
      </c>
    </row>
    <row r="313" spans="1:6">
      <c r="A313" s="142">
        <v>44239</v>
      </c>
      <c r="B313" s="143">
        <v>17</v>
      </c>
      <c r="C313" s="141">
        <v>1275.4409959</v>
      </c>
      <c r="D313" s="141">
        <v>1264.90601928</v>
      </c>
      <c r="E313" s="141">
        <v>63.245300960000002</v>
      </c>
      <c r="F313" s="141">
        <v>63.245300960000002</v>
      </c>
    </row>
    <row r="314" spans="1:6">
      <c r="A314" s="142">
        <v>44239</v>
      </c>
      <c r="B314" s="143">
        <v>18</v>
      </c>
      <c r="C314" s="141">
        <v>1269.6444547000001</v>
      </c>
      <c r="D314" s="141">
        <v>1264.9156716</v>
      </c>
      <c r="E314" s="141">
        <v>63.245783580000001</v>
      </c>
      <c r="F314" s="141">
        <v>63.245783580000001</v>
      </c>
    </row>
    <row r="315" spans="1:6">
      <c r="A315" s="142">
        <v>44239</v>
      </c>
      <c r="B315" s="143">
        <v>19</v>
      </c>
      <c r="C315" s="141">
        <v>1271.5469989400001</v>
      </c>
      <c r="D315" s="141">
        <v>1265.8411629499999</v>
      </c>
      <c r="E315" s="141">
        <v>63.292058150000003</v>
      </c>
      <c r="F315" s="141">
        <v>63.292058150000003</v>
      </c>
    </row>
    <row r="316" spans="1:6">
      <c r="A316" s="142">
        <v>44239</v>
      </c>
      <c r="B316" s="143">
        <v>20</v>
      </c>
      <c r="C316" s="141">
        <v>1274.90684366</v>
      </c>
      <c r="D316" s="141">
        <v>1261.8830764100001</v>
      </c>
      <c r="E316" s="141">
        <v>63.094153820000002</v>
      </c>
      <c r="F316" s="141">
        <v>63.094153820000002</v>
      </c>
    </row>
    <row r="317" spans="1:6">
      <c r="A317" s="142">
        <v>44239</v>
      </c>
      <c r="B317" s="143">
        <v>21</v>
      </c>
      <c r="C317" s="141">
        <v>1268.9614756999999</v>
      </c>
      <c r="D317" s="141">
        <v>1263.2485105000001</v>
      </c>
      <c r="E317" s="141">
        <v>63.16242553</v>
      </c>
      <c r="F317" s="141">
        <v>63.16242553</v>
      </c>
    </row>
    <row r="318" spans="1:6">
      <c r="A318" s="142">
        <v>44239</v>
      </c>
      <c r="B318" s="143">
        <v>22</v>
      </c>
      <c r="C318" s="141">
        <v>1270.6998707</v>
      </c>
      <c r="D318" s="141">
        <v>1265.14534794</v>
      </c>
      <c r="E318" s="141">
        <v>63.257267400000003</v>
      </c>
      <c r="F318" s="141">
        <v>63.257267400000003</v>
      </c>
    </row>
    <row r="319" spans="1:6">
      <c r="A319" s="142">
        <v>44239</v>
      </c>
      <c r="B319" s="143">
        <v>23</v>
      </c>
      <c r="C319" s="141">
        <v>1281.08395681</v>
      </c>
      <c r="D319" s="141">
        <v>1263.0769154899999</v>
      </c>
      <c r="E319" s="141">
        <v>63.153845769999997</v>
      </c>
      <c r="F319" s="141">
        <v>63.153845769999997</v>
      </c>
    </row>
    <row r="320" spans="1:6">
      <c r="A320" s="142">
        <v>44239</v>
      </c>
      <c r="B320" s="143">
        <v>24</v>
      </c>
      <c r="C320" s="141">
        <v>1275.64617363</v>
      </c>
      <c r="D320" s="141">
        <v>1264.89859953</v>
      </c>
      <c r="E320" s="141">
        <v>63.244929980000002</v>
      </c>
      <c r="F320" s="141">
        <v>63.244929980000002</v>
      </c>
    </row>
    <row r="321" spans="1:6">
      <c r="A321" s="142">
        <v>44240</v>
      </c>
      <c r="B321" s="143">
        <v>1</v>
      </c>
      <c r="C321" s="141">
        <v>1274.67168874</v>
      </c>
      <c r="D321" s="141">
        <v>1263.7973984</v>
      </c>
      <c r="E321" s="141">
        <v>63.18986992</v>
      </c>
      <c r="F321" s="141">
        <v>63.18986992</v>
      </c>
    </row>
    <row r="322" spans="1:6">
      <c r="A322" s="142">
        <v>44240</v>
      </c>
      <c r="B322" s="143">
        <v>2</v>
      </c>
      <c r="C322" s="141">
        <v>1273.7936247499999</v>
      </c>
      <c r="D322" s="141">
        <v>1262.6645579200001</v>
      </c>
      <c r="E322" s="141">
        <v>63.133227900000001</v>
      </c>
      <c r="F322" s="141">
        <v>63.133227900000001</v>
      </c>
    </row>
    <row r="323" spans="1:6">
      <c r="A323" s="142">
        <v>44240</v>
      </c>
      <c r="B323" s="143">
        <v>3</v>
      </c>
      <c r="C323" s="141">
        <v>1263.7531353500001</v>
      </c>
      <c r="D323" s="141">
        <v>1262.7562601699999</v>
      </c>
      <c r="E323" s="141">
        <v>63.137813010000002</v>
      </c>
      <c r="F323" s="141">
        <v>63.137813010000002</v>
      </c>
    </row>
    <row r="324" spans="1:6">
      <c r="A324" s="142">
        <v>44240</v>
      </c>
      <c r="B324" s="143">
        <v>4</v>
      </c>
      <c r="C324" s="141">
        <v>1266.6451196099999</v>
      </c>
      <c r="D324" s="141">
        <v>1262.77139721</v>
      </c>
      <c r="E324" s="141">
        <v>63.138569859999997</v>
      </c>
      <c r="F324" s="141">
        <v>63.138569859999997</v>
      </c>
    </row>
    <row r="325" spans="1:6">
      <c r="A325" s="142">
        <v>44240</v>
      </c>
      <c r="B325" s="143">
        <v>5</v>
      </c>
      <c r="C325" s="141">
        <v>1272.3277396399999</v>
      </c>
      <c r="D325" s="141">
        <v>1261.80322148</v>
      </c>
      <c r="E325" s="141">
        <v>63.090161070000001</v>
      </c>
      <c r="F325" s="141">
        <v>63.090161070000001</v>
      </c>
    </row>
    <row r="326" spans="1:6">
      <c r="A326" s="142">
        <v>44240</v>
      </c>
      <c r="B326" s="143">
        <v>6</v>
      </c>
      <c r="C326" s="141">
        <v>1271.2133840399999</v>
      </c>
      <c r="D326" s="141">
        <v>1260.8039978700001</v>
      </c>
      <c r="E326" s="141">
        <v>63.040199889999997</v>
      </c>
      <c r="F326" s="141">
        <v>63.040199889999997</v>
      </c>
    </row>
    <row r="327" spans="1:6">
      <c r="A327" s="142">
        <v>44240</v>
      </c>
      <c r="B327" s="143">
        <v>7</v>
      </c>
      <c r="C327" s="141">
        <v>1273.54363109</v>
      </c>
      <c r="D327" s="141">
        <v>1258.9005588800001</v>
      </c>
      <c r="E327" s="141">
        <v>62.945027940000003</v>
      </c>
      <c r="F327" s="141">
        <v>62.945027940000003</v>
      </c>
    </row>
    <row r="328" spans="1:6">
      <c r="A328" s="142">
        <v>44240</v>
      </c>
      <c r="B328" s="143">
        <v>8</v>
      </c>
      <c r="C328" s="141">
        <v>1266.09026128</v>
      </c>
      <c r="D328" s="141">
        <v>1260.92396463</v>
      </c>
      <c r="E328" s="141">
        <v>63.046198230000002</v>
      </c>
      <c r="F328" s="141">
        <v>63.046198230000002</v>
      </c>
    </row>
    <row r="329" spans="1:6">
      <c r="A329" s="142">
        <v>44240</v>
      </c>
      <c r="B329" s="143">
        <v>9</v>
      </c>
      <c r="C329" s="141">
        <v>1280.6737600500001</v>
      </c>
      <c r="D329" s="141">
        <v>1267.18230036</v>
      </c>
      <c r="E329" s="141">
        <v>63.359115019999997</v>
      </c>
      <c r="F329" s="141">
        <v>63.359115019999997</v>
      </c>
    </row>
    <row r="330" spans="1:6">
      <c r="A330" s="142">
        <v>44240</v>
      </c>
      <c r="B330" s="143">
        <v>10</v>
      </c>
      <c r="C330" s="141">
        <v>1280.99058487</v>
      </c>
      <c r="D330" s="141">
        <v>1265.9691642600001</v>
      </c>
      <c r="E330" s="141">
        <v>63.29845821</v>
      </c>
      <c r="F330" s="141">
        <v>63.29845821</v>
      </c>
    </row>
    <row r="331" spans="1:6">
      <c r="A331" s="142">
        <v>44240</v>
      </c>
      <c r="B331" s="143">
        <v>11</v>
      </c>
      <c r="C331" s="141">
        <v>1276.3917626499999</v>
      </c>
      <c r="D331" s="141">
        <v>1265.1344770000001</v>
      </c>
      <c r="E331" s="141">
        <v>63.25672385</v>
      </c>
      <c r="F331" s="141">
        <v>63.25672385</v>
      </c>
    </row>
    <row r="332" spans="1:6">
      <c r="A332" s="142">
        <v>44240</v>
      </c>
      <c r="B332" s="143">
        <v>12</v>
      </c>
      <c r="C332" s="141">
        <v>1270.5335697600001</v>
      </c>
      <c r="D332" s="141">
        <v>1265.10253291</v>
      </c>
      <c r="E332" s="141">
        <v>63.255126650000001</v>
      </c>
      <c r="F332" s="141">
        <v>63.255126650000001</v>
      </c>
    </row>
    <row r="333" spans="1:6">
      <c r="A333" s="142">
        <v>44240</v>
      </c>
      <c r="B333" s="143">
        <v>13</v>
      </c>
      <c r="C333" s="141">
        <v>1271.52231622</v>
      </c>
      <c r="D333" s="141">
        <v>1265.14453355</v>
      </c>
      <c r="E333" s="141">
        <v>63.257226680000002</v>
      </c>
      <c r="F333" s="141">
        <v>63.257226680000002</v>
      </c>
    </row>
    <row r="334" spans="1:6">
      <c r="A334" s="142">
        <v>44240</v>
      </c>
      <c r="B334" s="143">
        <v>14</v>
      </c>
      <c r="C334" s="141">
        <v>1270.63530722</v>
      </c>
      <c r="D334" s="141">
        <v>1264.3309218300001</v>
      </c>
      <c r="E334" s="141">
        <v>63.216546090000001</v>
      </c>
      <c r="F334" s="141">
        <v>63.216546090000001</v>
      </c>
    </row>
    <row r="335" spans="1:6">
      <c r="A335" s="142">
        <v>44240</v>
      </c>
      <c r="B335" s="143">
        <v>15</v>
      </c>
      <c r="C335" s="141">
        <v>1270.1967444899999</v>
      </c>
      <c r="D335" s="141">
        <v>1263.20366655</v>
      </c>
      <c r="E335" s="141">
        <v>63.160183330000002</v>
      </c>
      <c r="F335" s="141">
        <v>63.160183330000002</v>
      </c>
    </row>
    <row r="336" spans="1:6">
      <c r="A336" s="142">
        <v>44240</v>
      </c>
      <c r="B336" s="143">
        <v>16</v>
      </c>
      <c r="C336" s="141">
        <v>1269.2642141900001</v>
      </c>
      <c r="D336" s="141">
        <v>1264.3923252100001</v>
      </c>
      <c r="E336" s="141">
        <v>63.219616260000002</v>
      </c>
      <c r="F336" s="141">
        <v>63.219616260000002</v>
      </c>
    </row>
    <row r="337" spans="1:6">
      <c r="A337" s="142">
        <v>44240</v>
      </c>
      <c r="B337" s="143">
        <v>17</v>
      </c>
      <c r="C337" s="141">
        <v>1275.1538916699999</v>
      </c>
      <c r="D337" s="141">
        <v>1266.43372671</v>
      </c>
      <c r="E337" s="141">
        <v>63.321686339999999</v>
      </c>
      <c r="F337" s="141">
        <v>63.321686339999999</v>
      </c>
    </row>
    <row r="338" spans="1:6">
      <c r="A338" s="142">
        <v>44240</v>
      </c>
      <c r="B338" s="143">
        <v>18</v>
      </c>
      <c r="C338" s="141">
        <v>1269.9567723</v>
      </c>
      <c r="D338" s="141">
        <v>1266.381969</v>
      </c>
      <c r="E338" s="141">
        <v>63.319098449999998</v>
      </c>
      <c r="F338" s="141">
        <v>63.319098449999998</v>
      </c>
    </row>
    <row r="339" spans="1:6">
      <c r="A339" s="142">
        <v>44240</v>
      </c>
      <c r="B339" s="143">
        <v>19</v>
      </c>
      <c r="C339" s="141">
        <v>1269.94566274</v>
      </c>
      <c r="D339" s="141">
        <v>1267.64183662</v>
      </c>
      <c r="E339" s="141">
        <v>63.38209183</v>
      </c>
      <c r="F339" s="141">
        <v>63.38209183</v>
      </c>
    </row>
    <row r="340" spans="1:6">
      <c r="A340" s="142">
        <v>44240</v>
      </c>
      <c r="B340" s="143">
        <v>20</v>
      </c>
      <c r="C340" s="141">
        <v>1278.7938161699999</v>
      </c>
      <c r="D340" s="141">
        <v>1267.42526191</v>
      </c>
      <c r="E340" s="141">
        <v>63.3712631</v>
      </c>
      <c r="F340" s="141">
        <v>63.3712631</v>
      </c>
    </row>
    <row r="341" spans="1:6">
      <c r="A341" s="142">
        <v>44240</v>
      </c>
      <c r="B341" s="143">
        <v>21</v>
      </c>
      <c r="C341" s="141">
        <v>1274.7801891300001</v>
      </c>
      <c r="D341" s="141">
        <v>1265.42865469</v>
      </c>
      <c r="E341" s="141">
        <v>63.271432730000001</v>
      </c>
      <c r="F341" s="141">
        <v>63.271432730000001</v>
      </c>
    </row>
    <row r="342" spans="1:6">
      <c r="A342" s="142">
        <v>44240</v>
      </c>
      <c r="B342" s="143">
        <v>22</v>
      </c>
      <c r="C342" s="141">
        <v>1274.7122866300001</v>
      </c>
      <c r="D342" s="141">
        <v>1264.3279838000001</v>
      </c>
      <c r="E342" s="141">
        <v>63.216399189999997</v>
      </c>
      <c r="F342" s="141">
        <v>63.216399189999997</v>
      </c>
    </row>
    <row r="343" spans="1:6">
      <c r="A343" s="142">
        <v>44240</v>
      </c>
      <c r="B343" s="143">
        <v>23</v>
      </c>
      <c r="C343" s="141">
        <v>1278.2109678300001</v>
      </c>
      <c r="D343" s="141">
        <v>1260.99014341</v>
      </c>
      <c r="E343" s="141">
        <v>63.049507169999998</v>
      </c>
      <c r="F343" s="141">
        <v>63.049507169999998</v>
      </c>
    </row>
    <row r="344" spans="1:6">
      <c r="A344" s="142">
        <v>44240</v>
      </c>
      <c r="B344" s="143">
        <v>24</v>
      </c>
      <c r="C344" s="141">
        <v>1271.0902151</v>
      </c>
      <c r="D344" s="141">
        <v>1262.8074726499999</v>
      </c>
      <c r="E344" s="141">
        <v>63.140373629999999</v>
      </c>
      <c r="F344" s="141">
        <v>63.140373629999999</v>
      </c>
    </row>
    <row r="345" spans="1:6">
      <c r="A345" s="142">
        <v>44241</v>
      </c>
      <c r="B345" s="143">
        <v>1</v>
      </c>
      <c r="C345" s="141">
        <v>1271.7201846200001</v>
      </c>
      <c r="D345" s="141">
        <v>1264.8632846</v>
      </c>
      <c r="E345" s="141">
        <v>63.243164229999998</v>
      </c>
      <c r="F345" s="141">
        <v>63.243164229999998</v>
      </c>
    </row>
    <row r="346" spans="1:6">
      <c r="A346" s="142">
        <v>44241</v>
      </c>
      <c r="B346" s="143">
        <v>2</v>
      </c>
      <c r="C346" s="141">
        <v>1274.08546686</v>
      </c>
      <c r="D346" s="141">
        <v>1263.65036248</v>
      </c>
      <c r="E346" s="141">
        <v>63.182518119999997</v>
      </c>
      <c r="F346" s="141">
        <v>63.182518119999997</v>
      </c>
    </row>
    <row r="347" spans="1:6">
      <c r="A347" s="142">
        <v>44241</v>
      </c>
      <c r="B347" s="143">
        <v>3</v>
      </c>
      <c r="C347" s="141">
        <v>1270.25206961</v>
      </c>
      <c r="D347" s="141">
        <v>1261.4020199900001</v>
      </c>
      <c r="E347" s="141">
        <v>63.070101000000001</v>
      </c>
      <c r="F347" s="141">
        <v>63.070101000000001</v>
      </c>
    </row>
    <row r="348" spans="1:6">
      <c r="A348" s="142">
        <v>44241</v>
      </c>
      <c r="B348" s="143">
        <v>4</v>
      </c>
      <c r="C348" s="141">
        <v>1265.4750561799999</v>
      </c>
      <c r="D348" s="141">
        <v>1261.44336049</v>
      </c>
      <c r="E348" s="141">
        <v>63.072168019999999</v>
      </c>
      <c r="F348" s="141">
        <v>63.072168019999999</v>
      </c>
    </row>
    <row r="349" spans="1:6">
      <c r="A349" s="142">
        <v>44241</v>
      </c>
      <c r="B349" s="143">
        <v>5</v>
      </c>
      <c r="C349" s="141">
        <v>1261.53225079</v>
      </c>
      <c r="D349" s="141">
        <v>1259.6983615300001</v>
      </c>
      <c r="E349" s="141">
        <v>62.98491808</v>
      </c>
      <c r="F349" s="141">
        <v>62.98491808</v>
      </c>
    </row>
    <row r="350" spans="1:6">
      <c r="A350" s="142">
        <v>44241</v>
      </c>
      <c r="B350" s="143">
        <v>6</v>
      </c>
      <c r="C350" s="141">
        <v>1259.5634269699999</v>
      </c>
      <c r="D350" s="141">
        <v>1258.7218662299999</v>
      </c>
      <c r="E350" s="141">
        <v>62.936093309999997</v>
      </c>
      <c r="F350" s="141">
        <v>62.936093309999997</v>
      </c>
    </row>
    <row r="351" spans="1:6">
      <c r="A351" s="142">
        <v>44241</v>
      </c>
      <c r="B351" s="143">
        <v>7</v>
      </c>
      <c r="C351" s="141">
        <v>1268.3941574</v>
      </c>
      <c r="D351" s="141">
        <v>1256.8616033599999</v>
      </c>
      <c r="E351" s="141">
        <v>62.84308017</v>
      </c>
      <c r="F351" s="141">
        <v>62.84308017</v>
      </c>
    </row>
    <row r="352" spans="1:6">
      <c r="A352" s="142">
        <v>44241</v>
      </c>
      <c r="B352" s="143">
        <v>8</v>
      </c>
      <c r="C352" s="141">
        <v>1264.3445274799999</v>
      </c>
      <c r="D352" s="141">
        <v>1258.9633165099999</v>
      </c>
      <c r="E352" s="141">
        <v>62.948165830000001</v>
      </c>
      <c r="F352" s="141">
        <v>62.948165830000001</v>
      </c>
    </row>
    <row r="353" spans="1:6">
      <c r="A353" s="142">
        <v>44241</v>
      </c>
      <c r="B353" s="143">
        <v>9</v>
      </c>
      <c r="C353" s="141">
        <v>1262.89679017</v>
      </c>
      <c r="D353" s="141">
        <v>1260.1131312</v>
      </c>
      <c r="E353" s="141">
        <v>63.005656559999998</v>
      </c>
      <c r="F353" s="141">
        <v>63.005656559999998</v>
      </c>
    </row>
    <row r="354" spans="1:6">
      <c r="A354" s="142">
        <v>44241</v>
      </c>
      <c r="B354" s="143">
        <v>10</v>
      </c>
      <c r="C354" s="141">
        <v>1265.02340084</v>
      </c>
      <c r="D354" s="141">
        <v>1258.93891252</v>
      </c>
      <c r="E354" s="141">
        <v>62.946945630000002</v>
      </c>
      <c r="F354" s="141">
        <v>62.946945630000002</v>
      </c>
    </row>
    <row r="355" spans="1:6">
      <c r="A355" s="142">
        <v>44241</v>
      </c>
      <c r="B355" s="143">
        <v>11</v>
      </c>
      <c r="C355" s="141">
        <v>1271.9326968800001</v>
      </c>
      <c r="D355" s="141">
        <v>1263.2665501900001</v>
      </c>
      <c r="E355" s="141">
        <v>63.163327510000002</v>
      </c>
      <c r="F355" s="141">
        <v>63.163327510000002</v>
      </c>
    </row>
    <row r="356" spans="1:6">
      <c r="A356" s="142">
        <v>44241</v>
      </c>
      <c r="B356" s="143">
        <v>12</v>
      </c>
      <c r="C356" s="141">
        <v>1265.60853845</v>
      </c>
      <c r="D356" s="141">
        <v>1263.1394563399999</v>
      </c>
      <c r="E356" s="141">
        <v>63.15697282</v>
      </c>
      <c r="F356" s="141">
        <v>63.15697282</v>
      </c>
    </row>
    <row r="357" spans="1:6">
      <c r="A357" s="142">
        <v>44241</v>
      </c>
      <c r="B357" s="143">
        <v>13</v>
      </c>
      <c r="C357" s="141">
        <v>1265.9710440700001</v>
      </c>
      <c r="D357" s="141">
        <v>1263.17473569</v>
      </c>
      <c r="E357" s="141">
        <v>63.158736779999998</v>
      </c>
      <c r="F357" s="141">
        <v>63.158736779999998</v>
      </c>
    </row>
    <row r="358" spans="1:6">
      <c r="A358" s="142">
        <v>44241</v>
      </c>
      <c r="B358" s="143">
        <v>14</v>
      </c>
      <c r="C358" s="141">
        <v>1267.7547952899999</v>
      </c>
      <c r="D358" s="141">
        <v>1262.3459011499999</v>
      </c>
      <c r="E358" s="141">
        <v>63.117295059999996</v>
      </c>
      <c r="F358" s="141">
        <v>63.117295059999996</v>
      </c>
    </row>
    <row r="359" spans="1:6">
      <c r="A359" s="142">
        <v>44241</v>
      </c>
      <c r="B359" s="143">
        <v>15</v>
      </c>
      <c r="C359" s="141">
        <v>1272.1156081500001</v>
      </c>
      <c r="D359" s="141">
        <v>1261.50019329</v>
      </c>
      <c r="E359" s="141">
        <v>63.075009659999999</v>
      </c>
      <c r="F359" s="141">
        <v>63.075009659999999</v>
      </c>
    </row>
    <row r="360" spans="1:6">
      <c r="A360" s="142">
        <v>44241</v>
      </c>
      <c r="B360" s="143">
        <v>16</v>
      </c>
      <c r="C360" s="141">
        <v>1274.0895869599999</v>
      </c>
      <c r="D360" s="141">
        <v>1261.57992612</v>
      </c>
      <c r="E360" s="141">
        <v>63.078996310000001</v>
      </c>
      <c r="F360" s="141">
        <v>63.078996310000001</v>
      </c>
    </row>
    <row r="361" spans="1:6">
      <c r="A361" s="142">
        <v>44241</v>
      </c>
      <c r="B361" s="143">
        <v>17</v>
      </c>
      <c r="C361" s="141">
        <v>1269.02522763</v>
      </c>
      <c r="D361" s="141">
        <v>1263.5915166</v>
      </c>
      <c r="E361" s="141">
        <v>63.179575829999997</v>
      </c>
      <c r="F361" s="141">
        <v>63.179575829999997</v>
      </c>
    </row>
    <row r="362" spans="1:6">
      <c r="A362" s="142">
        <v>44241</v>
      </c>
      <c r="B362" s="143">
        <v>18</v>
      </c>
      <c r="C362" s="141">
        <v>1270.5544170200001</v>
      </c>
      <c r="D362" s="141">
        <v>1261.37408772</v>
      </c>
      <c r="E362" s="141">
        <v>63.068704390000001</v>
      </c>
      <c r="F362" s="141">
        <v>63.068704390000001</v>
      </c>
    </row>
    <row r="363" spans="1:6">
      <c r="A363" s="142">
        <v>44241</v>
      </c>
      <c r="B363" s="143">
        <v>19</v>
      </c>
      <c r="C363" s="141">
        <v>1269.10666618</v>
      </c>
      <c r="D363" s="141">
        <v>1262.6258509500001</v>
      </c>
      <c r="E363" s="141">
        <v>63.131292549999998</v>
      </c>
      <c r="F363" s="141">
        <v>63.131292549999998</v>
      </c>
    </row>
    <row r="364" spans="1:6">
      <c r="A364" s="142">
        <v>44241</v>
      </c>
      <c r="B364" s="143">
        <v>20</v>
      </c>
      <c r="C364" s="141">
        <v>1272.87884897</v>
      </c>
      <c r="D364" s="141">
        <v>1264.4664732399999</v>
      </c>
      <c r="E364" s="141">
        <v>63.223323659999998</v>
      </c>
      <c r="F364" s="141">
        <v>63.223323659999998</v>
      </c>
    </row>
    <row r="365" spans="1:6">
      <c r="A365" s="142">
        <v>44241</v>
      </c>
      <c r="B365" s="143">
        <v>21</v>
      </c>
      <c r="C365" s="141">
        <v>1274.3516307</v>
      </c>
      <c r="D365" s="141">
        <v>1262.4091388899999</v>
      </c>
      <c r="E365" s="141">
        <v>63.120456939999997</v>
      </c>
      <c r="F365" s="141">
        <v>63.120456939999997</v>
      </c>
    </row>
    <row r="366" spans="1:6">
      <c r="A366" s="142">
        <v>44241</v>
      </c>
      <c r="B366" s="143">
        <v>22</v>
      </c>
      <c r="C366" s="141">
        <v>1275.8387576</v>
      </c>
      <c r="D366" s="141">
        <v>1261.2570829399999</v>
      </c>
      <c r="E366" s="141">
        <v>63.06285415</v>
      </c>
      <c r="F366" s="141">
        <v>63.06285415</v>
      </c>
    </row>
    <row r="367" spans="1:6">
      <c r="A367" s="142">
        <v>44241</v>
      </c>
      <c r="B367" s="143">
        <v>23</v>
      </c>
      <c r="C367" s="141">
        <v>1291.26020245</v>
      </c>
      <c r="D367" s="141">
        <v>1258.8460649199999</v>
      </c>
      <c r="E367" s="141">
        <v>62.942303250000002</v>
      </c>
      <c r="F367" s="141">
        <v>62.942303250000002</v>
      </c>
    </row>
    <row r="368" spans="1:6">
      <c r="A368" s="142">
        <v>44241</v>
      </c>
      <c r="B368" s="143">
        <v>24</v>
      </c>
      <c r="C368" s="141">
        <v>1285.3115204799999</v>
      </c>
      <c r="D368" s="141">
        <v>1260.71226935</v>
      </c>
      <c r="E368" s="141">
        <v>63.035613470000001</v>
      </c>
      <c r="F368" s="141">
        <v>63.035613470000001</v>
      </c>
    </row>
    <row r="369" spans="1:6">
      <c r="A369" s="142">
        <v>44242</v>
      </c>
      <c r="B369" s="143">
        <v>1</v>
      </c>
      <c r="C369" s="141">
        <v>1288.10002431</v>
      </c>
      <c r="D369" s="141">
        <v>1261.0979889499999</v>
      </c>
      <c r="E369" s="141">
        <v>63.054899450000001</v>
      </c>
      <c r="F369" s="141">
        <v>63.054899450000001</v>
      </c>
    </row>
    <row r="370" spans="1:6">
      <c r="A370" s="142">
        <v>44242</v>
      </c>
      <c r="B370" s="143">
        <v>2</v>
      </c>
      <c r="C370" s="141">
        <v>1266.5389258600001</v>
      </c>
      <c r="D370" s="141">
        <v>1261.2934255800001</v>
      </c>
      <c r="E370" s="141">
        <v>63.064671279999999</v>
      </c>
      <c r="F370" s="141">
        <v>63.064671279999999</v>
      </c>
    </row>
    <row r="371" spans="1:6">
      <c r="A371" s="142">
        <v>44242</v>
      </c>
      <c r="B371" s="143">
        <v>3</v>
      </c>
      <c r="C371" s="141">
        <v>1266.69887055</v>
      </c>
      <c r="D371" s="141">
        <v>1261.2738025799999</v>
      </c>
      <c r="E371" s="141">
        <v>63.063690129999998</v>
      </c>
      <c r="F371" s="141">
        <v>63.063690129999998</v>
      </c>
    </row>
    <row r="372" spans="1:6">
      <c r="A372" s="142">
        <v>44242</v>
      </c>
      <c r="B372" s="143">
        <v>4</v>
      </c>
      <c r="C372" s="141">
        <v>1266.5175287300001</v>
      </c>
      <c r="D372" s="141">
        <v>1261.22865499</v>
      </c>
      <c r="E372" s="141">
        <v>63.061432750000002</v>
      </c>
      <c r="F372" s="141">
        <v>63.061432750000002</v>
      </c>
    </row>
    <row r="373" spans="1:6">
      <c r="A373" s="142">
        <v>44242</v>
      </c>
      <c r="B373" s="143">
        <v>5</v>
      </c>
      <c r="C373" s="141">
        <v>1270.6490956099999</v>
      </c>
      <c r="D373" s="141">
        <v>1260.36791924</v>
      </c>
      <c r="E373" s="141">
        <v>63.018395959999999</v>
      </c>
      <c r="F373" s="141">
        <v>63.018395959999999</v>
      </c>
    </row>
    <row r="374" spans="1:6">
      <c r="A374" s="142">
        <v>44242</v>
      </c>
      <c r="B374" s="143">
        <v>6</v>
      </c>
      <c r="C374" s="141">
        <v>1270.14650297</v>
      </c>
      <c r="D374" s="141">
        <v>1258.16725514</v>
      </c>
      <c r="E374" s="141">
        <v>62.908362760000003</v>
      </c>
      <c r="F374" s="141">
        <v>62.908362760000003</v>
      </c>
    </row>
    <row r="375" spans="1:6">
      <c r="A375" s="142">
        <v>44242</v>
      </c>
      <c r="B375" s="143">
        <v>7</v>
      </c>
      <c r="C375" s="141">
        <v>1268.2249440200001</v>
      </c>
      <c r="D375" s="141">
        <v>1262.2477805599999</v>
      </c>
      <c r="E375" s="141">
        <v>63.112389030000003</v>
      </c>
      <c r="F375" s="141">
        <v>63.112389030000003</v>
      </c>
    </row>
    <row r="376" spans="1:6">
      <c r="A376" s="142">
        <v>44242</v>
      </c>
      <c r="B376" s="143">
        <v>8</v>
      </c>
      <c r="C376" s="141">
        <v>1266.0808208000001</v>
      </c>
      <c r="D376" s="141">
        <v>1266.4099616599999</v>
      </c>
      <c r="E376" s="141">
        <v>63.32049808</v>
      </c>
      <c r="F376" s="141">
        <v>63.32049808</v>
      </c>
    </row>
    <row r="377" spans="1:6">
      <c r="A377" s="142">
        <v>44242</v>
      </c>
      <c r="B377" s="143">
        <v>9</v>
      </c>
      <c r="C377" s="141">
        <v>1273.22437343</v>
      </c>
      <c r="D377" s="141">
        <v>1270.26005751</v>
      </c>
      <c r="E377" s="141">
        <v>63.513002880000002</v>
      </c>
      <c r="F377" s="141">
        <v>63.513002880000002</v>
      </c>
    </row>
    <row r="378" spans="1:6">
      <c r="A378" s="142">
        <v>44242</v>
      </c>
      <c r="B378" s="143">
        <v>10</v>
      </c>
      <c r="C378" s="141">
        <v>1271.6453594499999</v>
      </c>
      <c r="D378" s="141">
        <v>1270.0532220299999</v>
      </c>
      <c r="E378" s="141">
        <v>63.502661099999997</v>
      </c>
      <c r="F378" s="141">
        <v>63.502661099999997</v>
      </c>
    </row>
    <row r="379" spans="1:6">
      <c r="A379" s="142">
        <v>44242</v>
      </c>
      <c r="B379" s="143">
        <v>11</v>
      </c>
      <c r="C379" s="141">
        <v>1273.6554839999999</v>
      </c>
      <c r="D379" s="141">
        <v>1272.2983760300001</v>
      </c>
      <c r="E379" s="141">
        <v>63.614918799999998</v>
      </c>
      <c r="F379" s="141">
        <v>63.614918799999998</v>
      </c>
    </row>
    <row r="380" spans="1:6">
      <c r="A380" s="142">
        <v>44242</v>
      </c>
      <c r="B380" s="143">
        <v>12</v>
      </c>
      <c r="C380" s="141">
        <v>1275.2809650500001</v>
      </c>
      <c r="D380" s="141">
        <v>1272.36236001</v>
      </c>
      <c r="E380" s="141">
        <v>63.618118000000003</v>
      </c>
      <c r="F380" s="141">
        <v>63.618118000000003</v>
      </c>
    </row>
    <row r="381" spans="1:6">
      <c r="A381" s="142">
        <v>44242</v>
      </c>
      <c r="B381" s="143">
        <v>13</v>
      </c>
      <c r="C381" s="141">
        <v>1275.80939541</v>
      </c>
      <c r="D381" s="141">
        <v>1272.45943637</v>
      </c>
      <c r="E381" s="141">
        <v>63.622971819999997</v>
      </c>
      <c r="F381" s="141">
        <v>63.622971819999997</v>
      </c>
    </row>
    <row r="382" spans="1:6">
      <c r="A382" s="142">
        <v>44242</v>
      </c>
      <c r="B382" s="143">
        <v>14</v>
      </c>
      <c r="C382" s="141">
        <v>1273.3975783999999</v>
      </c>
      <c r="D382" s="141">
        <v>1272.5086596900001</v>
      </c>
      <c r="E382" s="141">
        <v>63.625432979999999</v>
      </c>
      <c r="F382" s="141">
        <v>63.625432979999999</v>
      </c>
    </row>
    <row r="383" spans="1:6">
      <c r="A383" s="142">
        <v>44242</v>
      </c>
      <c r="B383" s="143">
        <v>15</v>
      </c>
      <c r="C383" s="141">
        <v>1282.3338926599999</v>
      </c>
      <c r="D383" s="141">
        <v>1275.3968484899999</v>
      </c>
      <c r="E383" s="141">
        <v>63.769842420000003</v>
      </c>
      <c r="F383" s="141">
        <v>63.769842420000003</v>
      </c>
    </row>
    <row r="384" spans="1:6">
      <c r="A384" s="142">
        <v>44242</v>
      </c>
      <c r="B384" s="143">
        <v>16</v>
      </c>
      <c r="C384" s="141">
        <v>1279.3039745599999</v>
      </c>
      <c r="D384" s="141">
        <v>1277.35756745</v>
      </c>
      <c r="E384" s="141">
        <v>63.86787837</v>
      </c>
      <c r="F384" s="141">
        <v>63.86787837</v>
      </c>
    </row>
    <row r="385" spans="1:6">
      <c r="A385" s="142">
        <v>44242</v>
      </c>
      <c r="B385" s="143">
        <v>17</v>
      </c>
      <c r="C385" s="141">
        <v>1280.7006554899999</v>
      </c>
      <c r="D385" s="141">
        <v>1276.3137526099999</v>
      </c>
      <c r="E385" s="141">
        <v>63.815687629999999</v>
      </c>
      <c r="F385" s="141">
        <v>63.815687629999999</v>
      </c>
    </row>
    <row r="386" spans="1:6">
      <c r="A386" s="142">
        <v>44242</v>
      </c>
      <c r="B386" s="143">
        <v>18</v>
      </c>
      <c r="C386" s="141">
        <v>1278.0900267300001</v>
      </c>
      <c r="D386" s="141">
        <v>1276.2785069399999</v>
      </c>
      <c r="E386" s="141">
        <v>63.813925349999998</v>
      </c>
      <c r="F386" s="141">
        <v>63.813925349999998</v>
      </c>
    </row>
    <row r="387" spans="1:6">
      <c r="A387" s="142">
        <v>44242</v>
      </c>
      <c r="B387" s="143">
        <v>19</v>
      </c>
      <c r="C387" s="141">
        <v>1278.55905392</v>
      </c>
      <c r="D387" s="141">
        <v>1276.3041693099999</v>
      </c>
      <c r="E387" s="141">
        <v>63.815208470000002</v>
      </c>
      <c r="F387" s="141">
        <v>63.815208470000002</v>
      </c>
    </row>
    <row r="388" spans="1:6">
      <c r="A388" s="142">
        <v>44242</v>
      </c>
      <c r="B388" s="143">
        <v>20</v>
      </c>
      <c r="C388" s="141">
        <v>1285.4588172000001</v>
      </c>
      <c r="D388" s="141">
        <v>1276.66799429</v>
      </c>
      <c r="E388" s="141">
        <v>63.833399710000002</v>
      </c>
      <c r="F388" s="141">
        <v>63.833399710000002</v>
      </c>
    </row>
    <row r="389" spans="1:6">
      <c r="A389" s="142">
        <v>44242</v>
      </c>
      <c r="B389" s="143">
        <v>21</v>
      </c>
      <c r="C389" s="141">
        <v>1275.8786447499999</v>
      </c>
      <c r="D389" s="141">
        <v>1274.76277542</v>
      </c>
      <c r="E389" s="141">
        <v>63.738138769999999</v>
      </c>
      <c r="F389" s="141">
        <v>63.738138769999999</v>
      </c>
    </row>
    <row r="390" spans="1:6">
      <c r="A390" s="142">
        <v>44242</v>
      </c>
      <c r="B390" s="143">
        <v>22</v>
      </c>
      <c r="C390" s="141">
        <v>1278.9656989600001</v>
      </c>
      <c r="D390" s="141">
        <v>1270.81026324</v>
      </c>
      <c r="E390" s="141">
        <v>63.540513160000003</v>
      </c>
      <c r="F390" s="141">
        <v>63.540513160000003</v>
      </c>
    </row>
    <row r="391" spans="1:6">
      <c r="A391" s="142">
        <v>44242</v>
      </c>
      <c r="B391" s="143">
        <v>23</v>
      </c>
      <c r="C391" s="141">
        <v>1276.9308627</v>
      </c>
      <c r="D391" s="141">
        <v>1268.71899534</v>
      </c>
      <c r="E391" s="141">
        <v>63.435949770000001</v>
      </c>
      <c r="F391" s="141">
        <v>63.435949770000001</v>
      </c>
    </row>
    <row r="392" spans="1:6">
      <c r="A392" s="142">
        <v>44242</v>
      </c>
      <c r="B392" s="143">
        <v>24</v>
      </c>
      <c r="C392" s="141">
        <v>1273.99755121</v>
      </c>
      <c r="D392" s="141">
        <v>1267.5334566399999</v>
      </c>
      <c r="E392" s="141">
        <v>63.376672829999997</v>
      </c>
      <c r="F392" s="141">
        <v>63.376672829999997</v>
      </c>
    </row>
    <row r="393" spans="1:6">
      <c r="A393" s="142">
        <v>44243</v>
      </c>
      <c r="B393" s="143">
        <v>1</v>
      </c>
      <c r="C393" s="141">
        <v>1273.25286147</v>
      </c>
      <c r="D393" s="141">
        <v>1265.47127299</v>
      </c>
      <c r="E393" s="141">
        <v>63.27356365</v>
      </c>
      <c r="F393" s="141">
        <v>63.27356365</v>
      </c>
    </row>
    <row r="394" spans="1:6">
      <c r="A394" s="142">
        <v>44243</v>
      </c>
      <c r="B394" s="143">
        <v>2</v>
      </c>
      <c r="C394" s="141">
        <v>1273.56350161</v>
      </c>
      <c r="D394" s="141">
        <v>1264.1975908300001</v>
      </c>
      <c r="E394" s="141">
        <v>63.209879540000003</v>
      </c>
      <c r="F394" s="141">
        <v>63.209879540000003</v>
      </c>
    </row>
    <row r="395" spans="1:6">
      <c r="A395" s="142">
        <v>44243</v>
      </c>
      <c r="B395" s="143">
        <v>3</v>
      </c>
      <c r="C395" s="141">
        <v>1268.5109255</v>
      </c>
      <c r="D395" s="141">
        <v>1264.2256012</v>
      </c>
      <c r="E395" s="141">
        <v>63.21128006</v>
      </c>
      <c r="F395" s="141">
        <v>63.21128006</v>
      </c>
    </row>
    <row r="396" spans="1:6">
      <c r="A396" s="142">
        <v>44243</v>
      </c>
      <c r="B396" s="143">
        <v>4</v>
      </c>
      <c r="C396" s="141">
        <v>1267.8636011599999</v>
      </c>
      <c r="D396" s="141">
        <v>1264.22962046</v>
      </c>
      <c r="E396" s="141">
        <v>63.211481020000001</v>
      </c>
      <c r="F396" s="141">
        <v>63.211481020000001</v>
      </c>
    </row>
    <row r="397" spans="1:6">
      <c r="A397" s="142">
        <v>44243</v>
      </c>
      <c r="B397" s="143">
        <v>5</v>
      </c>
      <c r="C397" s="141">
        <v>1270.03222944</v>
      </c>
      <c r="D397" s="141">
        <v>1263.2899342400001</v>
      </c>
      <c r="E397" s="141">
        <v>63.164496710000002</v>
      </c>
      <c r="F397" s="141">
        <v>63.164496710000002</v>
      </c>
    </row>
    <row r="398" spans="1:6">
      <c r="A398" s="142">
        <v>44243</v>
      </c>
      <c r="B398" s="143">
        <v>6</v>
      </c>
      <c r="C398" s="141">
        <v>1271.3190169899999</v>
      </c>
      <c r="D398" s="141">
        <v>1264.0966121900001</v>
      </c>
      <c r="E398" s="141">
        <v>63.204830610000002</v>
      </c>
      <c r="F398" s="141">
        <v>63.204830610000002</v>
      </c>
    </row>
    <row r="399" spans="1:6">
      <c r="A399" s="142">
        <v>44243</v>
      </c>
      <c r="B399" s="143">
        <v>7</v>
      </c>
      <c r="C399" s="141">
        <v>1276.2658886300001</v>
      </c>
      <c r="D399" s="141">
        <v>1267.2540872699999</v>
      </c>
      <c r="E399" s="141">
        <v>63.362704360000002</v>
      </c>
      <c r="F399" s="141">
        <v>63.362704360000002</v>
      </c>
    </row>
    <row r="400" spans="1:6">
      <c r="A400" s="142">
        <v>44243</v>
      </c>
      <c r="B400" s="143">
        <v>8</v>
      </c>
      <c r="C400" s="141">
        <v>1277.28113108</v>
      </c>
      <c r="D400" s="141">
        <v>1271.2785350300001</v>
      </c>
      <c r="E400" s="141">
        <v>63.56392675</v>
      </c>
      <c r="F400" s="141">
        <v>63.56392675</v>
      </c>
    </row>
    <row r="401" spans="1:6">
      <c r="A401" s="142">
        <v>44243</v>
      </c>
      <c r="B401" s="143">
        <v>9</v>
      </c>
      <c r="C401" s="141">
        <v>1276.6334648699999</v>
      </c>
      <c r="D401" s="141">
        <v>1272.9801278499999</v>
      </c>
      <c r="E401" s="141">
        <v>63.649006389999997</v>
      </c>
      <c r="F401" s="141">
        <v>63.649006389999997</v>
      </c>
    </row>
    <row r="402" spans="1:6">
      <c r="A402" s="142">
        <v>44243</v>
      </c>
      <c r="B402" s="143">
        <v>10</v>
      </c>
      <c r="C402" s="141">
        <v>1276.96973652</v>
      </c>
      <c r="D402" s="141">
        <v>1272.75424821</v>
      </c>
      <c r="E402" s="141">
        <v>63.637712409999999</v>
      </c>
      <c r="F402" s="141">
        <v>63.637712409999999</v>
      </c>
    </row>
    <row r="403" spans="1:6">
      <c r="A403" s="142">
        <v>44243</v>
      </c>
      <c r="B403" s="143">
        <v>11</v>
      </c>
      <c r="C403" s="141">
        <v>1277.4789266800001</v>
      </c>
      <c r="D403" s="141">
        <v>1272.8186101900001</v>
      </c>
      <c r="E403" s="141">
        <v>63.640930509999997</v>
      </c>
      <c r="F403" s="141">
        <v>63.640930509999997</v>
      </c>
    </row>
    <row r="404" spans="1:6">
      <c r="A404" s="142">
        <v>44243</v>
      </c>
      <c r="B404" s="143">
        <v>12</v>
      </c>
      <c r="C404" s="141">
        <v>1276.69327387</v>
      </c>
      <c r="D404" s="141">
        <v>1272.85215971</v>
      </c>
      <c r="E404" s="141">
        <v>63.642607990000002</v>
      </c>
      <c r="F404" s="141">
        <v>63.642607990000002</v>
      </c>
    </row>
    <row r="405" spans="1:6">
      <c r="A405" s="142">
        <v>44243</v>
      </c>
      <c r="B405" s="143">
        <v>13</v>
      </c>
      <c r="C405" s="141">
        <v>1277.5625720400001</v>
      </c>
      <c r="D405" s="141">
        <v>1273.8639259199999</v>
      </c>
      <c r="E405" s="141">
        <v>63.693196299999997</v>
      </c>
      <c r="F405" s="141">
        <v>63.693196299999997</v>
      </c>
    </row>
    <row r="406" spans="1:6">
      <c r="A406" s="142">
        <v>44243</v>
      </c>
      <c r="B406" s="143">
        <v>14</v>
      </c>
      <c r="C406" s="141">
        <v>1275.64899782</v>
      </c>
      <c r="D406" s="141">
        <v>1273.9148497399999</v>
      </c>
      <c r="E406" s="141">
        <v>63.695742490000001</v>
      </c>
      <c r="F406" s="141">
        <v>63.695742490000001</v>
      </c>
    </row>
    <row r="407" spans="1:6">
      <c r="A407" s="142">
        <v>44243</v>
      </c>
      <c r="B407" s="143">
        <v>15</v>
      </c>
      <c r="C407" s="141">
        <v>1281.3446321199999</v>
      </c>
      <c r="D407" s="141">
        <v>1272.58606506</v>
      </c>
      <c r="E407" s="141">
        <v>63.62930325</v>
      </c>
      <c r="F407" s="141">
        <v>63.62930325</v>
      </c>
    </row>
    <row r="408" spans="1:6">
      <c r="A408" s="142">
        <v>44243</v>
      </c>
      <c r="B408" s="143">
        <v>16</v>
      </c>
      <c r="C408" s="141">
        <v>1285.00096403</v>
      </c>
      <c r="D408" s="141">
        <v>1276.72559712</v>
      </c>
      <c r="E408" s="141">
        <v>63.836279859999998</v>
      </c>
      <c r="F408" s="141">
        <v>63.836279859999998</v>
      </c>
    </row>
    <row r="409" spans="1:6">
      <c r="A409" s="142">
        <v>44243</v>
      </c>
      <c r="B409" s="143">
        <v>17</v>
      </c>
      <c r="C409" s="141">
        <v>1286.7321844600001</v>
      </c>
      <c r="D409" s="141">
        <v>1277.4700049</v>
      </c>
      <c r="E409" s="141">
        <v>63.873500249999999</v>
      </c>
      <c r="F409" s="141">
        <v>63.873500249999999</v>
      </c>
    </row>
    <row r="410" spans="1:6">
      <c r="A410" s="142">
        <v>44243</v>
      </c>
      <c r="B410" s="143">
        <v>18</v>
      </c>
      <c r="C410" s="141">
        <v>1282.79989959</v>
      </c>
      <c r="D410" s="141">
        <v>1277.47152422</v>
      </c>
      <c r="E410" s="141">
        <v>63.873576210000003</v>
      </c>
      <c r="F410" s="141">
        <v>63.873576210000003</v>
      </c>
    </row>
    <row r="411" spans="1:6">
      <c r="A411" s="142">
        <v>44243</v>
      </c>
      <c r="B411" s="143">
        <v>19</v>
      </c>
      <c r="C411" s="141">
        <v>1284.7126151800001</v>
      </c>
      <c r="D411" s="141">
        <v>1277.4949753599999</v>
      </c>
      <c r="E411" s="141">
        <v>63.874748769999997</v>
      </c>
      <c r="F411" s="141">
        <v>63.874748769999997</v>
      </c>
    </row>
    <row r="412" spans="1:6">
      <c r="A412" s="142">
        <v>44243</v>
      </c>
      <c r="B412" s="143">
        <v>20</v>
      </c>
      <c r="C412" s="141">
        <v>1293.5147391</v>
      </c>
      <c r="D412" s="141">
        <v>1274.7928155899999</v>
      </c>
      <c r="E412" s="141">
        <v>63.739640780000002</v>
      </c>
      <c r="F412" s="141">
        <v>63.739640780000002</v>
      </c>
    </row>
    <row r="413" spans="1:6">
      <c r="A413" s="142">
        <v>44243</v>
      </c>
      <c r="B413" s="143">
        <v>21</v>
      </c>
      <c r="C413" s="141">
        <v>1284.0435525099999</v>
      </c>
      <c r="D413" s="141">
        <v>1274.8943827600001</v>
      </c>
      <c r="E413" s="141">
        <v>63.744719140000001</v>
      </c>
      <c r="F413" s="141">
        <v>63.744719140000001</v>
      </c>
    </row>
    <row r="414" spans="1:6">
      <c r="A414" s="142">
        <v>44243</v>
      </c>
      <c r="B414" s="143">
        <v>22</v>
      </c>
      <c r="C414" s="141">
        <v>1280.3039168299999</v>
      </c>
      <c r="D414" s="141">
        <v>1269.12769028</v>
      </c>
      <c r="E414" s="141">
        <v>63.456384509999999</v>
      </c>
      <c r="F414" s="141">
        <v>63.456384509999999</v>
      </c>
    </row>
    <row r="415" spans="1:6">
      <c r="A415" s="142">
        <v>44243</v>
      </c>
      <c r="B415" s="143">
        <v>23</v>
      </c>
      <c r="C415" s="141">
        <v>1273.9504104800001</v>
      </c>
      <c r="D415" s="141">
        <v>1262.9972806400001</v>
      </c>
      <c r="E415" s="141">
        <v>63.149864030000003</v>
      </c>
      <c r="F415" s="141">
        <v>63.149864030000003</v>
      </c>
    </row>
    <row r="416" spans="1:6">
      <c r="A416" s="142">
        <v>44243</v>
      </c>
      <c r="B416" s="143">
        <v>24</v>
      </c>
      <c r="C416" s="141">
        <v>1271.96855334</v>
      </c>
      <c r="D416" s="141">
        <v>1262.6600228299999</v>
      </c>
      <c r="E416" s="141">
        <v>63.133001139999998</v>
      </c>
      <c r="F416" s="141">
        <v>63.133001139999998</v>
      </c>
    </row>
    <row r="417" spans="1:6">
      <c r="A417" s="142">
        <v>44244</v>
      </c>
      <c r="B417" s="143">
        <v>1</v>
      </c>
      <c r="C417" s="141">
        <v>1265.6898096100001</v>
      </c>
      <c r="D417" s="141">
        <v>1261.0185997799999</v>
      </c>
      <c r="E417" s="141">
        <v>63.05092999</v>
      </c>
      <c r="F417" s="141">
        <v>63.05092999</v>
      </c>
    </row>
    <row r="418" spans="1:6">
      <c r="A418" s="142">
        <v>44244</v>
      </c>
      <c r="B418" s="143">
        <v>2</v>
      </c>
      <c r="C418" s="141">
        <v>1263.47806803</v>
      </c>
      <c r="D418" s="141">
        <v>1259.7869436399999</v>
      </c>
      <c r="E418" s="141">
        <v>62.989347180000003</v>
      </c>
      <c r="F418" s="141">
        <v>62.989347180000003</v>
      </c>
    </row>
    <row r="419" spans="1:6">
      <c r="A419" s="142">
        <v>44244</v>
      </c>
      <c r="B419" s="143">
        <v>3</v>
      </c>
      <c r="C419" s="141">
        <v>1263.05668208</v>
      </c>
      <c r="D419" s="141">
        <v>1259.80846172</v>
      </c>
      <c r="E419" s="141">
        <v>62.99042309</v>
      </c>
      <c r="F419" s="141">
        <v>62.99042309</v>
      </c>
    </row>
    <row r="420" spans="1:6">
      <c r="A420" s="142">
        <v>44244</v>
      </c>
      <c r="B420" s="143">
        <v>4</v>
      </c>
      <c r="C420" s="141">
        <v>1260.1348757999999</v>
      </c>
      <c r="D420" s="141">
        <v>1259.80698579</v>
      </c>
      <c r="E420" s="141">
        <v>62.990349289999997</v>
      </c>
      <c r="F420" s="141">
        <v>62.990349289999997</v>
      </c>
    </row>
    <row r="421" spans="1:6">
      <c r="A421" s="142">
        <v>44244</v>
      </c>
      <c r="B421" s="143">
        <v>5</v>
      </c>
      <c r="C421" s="141">
        <v>1262.0855979600001</v>
      </c>
      <c r="D421" s="141">
        <v>1258.8931995600001</v>
      </c>
      <c r="E421" s="141">
        <v>62.944659979999997</v>
      </c>
      <c r="F421" s="141">
        <v>62.944659979999997</v>
      </c>
    </row>
    <row r="422" spans="1:6">
      <c r="A422" s="142">
        <v>44244</v>
      </c>
      <c r="B422" s="143">
        <v>6</v>
      </c>
      <c r="C422" s="141">
        <v>1265.55842319</v>
      </c>
      <c r="D422" s="141">
        <v>1259.71122917</v>
      </c>
      <c r="E422" s="141">
        <v>62.98556146</v>
      </c>
      <c r="F422" s="141">
        <v>62.98556146</v>
      </c>
    </row>
    <row r="423" spans="1:6">
      <c r="A423" s="142">
        <v>44244</v>
      </c>
      <c r="B423" s="143">
        <v>7</v>
      </c>
      <c r="C423" s="141">
        <v>1269.71386196</v>
      </c>
      <c r="D423" s="141">
        <v>1260.0757814000001</v>
      </c>
      <c r="E423" s="141">
        <v>63.003789070000003</v>
      </c>
      <c r="F423" s="141">
        <v>63.003789070000003</v>
      </c>
    </row>
    <row r="424" spans="1:6">
      <c r="A424" s="142">
        <v>44244</v>
      </c>
      <c r="B424" s="143">
        <v>8</v>
      </c>
      <c r="C424" s="141">
        <v>1266.3490969300001</v>
      </c>
      <c r="D424" s="141">
        <v>1262.02538594</v>
      </c>
      <c r="E424" s="141">
        <v>63.101269299999998</v>
      </c>
      <c r="F424" s="141">
        <v>63.101269299999998</v>
      </c>
    </row>
    <row r="425" spans="1:6">
      <c r="A425" s="142">
        <v>44244</v>
      </c>
      <c r="B425" s="143">
        <v>9</v>
      </c>
      <c r="C425" s="141">
        <v>1273.7648188200001</v>
      </c>
      <c r="D425" s="141">
        <v>1265.8186873300001</v>
      </c>
      <c r="E425" s="141">
        <v>63.290934370000002</v>
      </c>
      <c r="F425" s="141">
        <v>63.290934370000002</v>
      </c>
    </row>
    <row r="426" spans="1:6">
      <c r="A426" s="142">
        <v>44244</v>
      </c>
      <c r="B426" s="143">
        <v>10</v>
      </c>
      <c r="C426" s="141">
        <v>1278.1440128900001</v>
      </c>
      <c r="D426" s="141">
        <v>1269.5579741399999</v>
      </c>
      <c r="E426" s="141">
        <v>63.477898709999998</v>
      </c>
      <c r="F426" s="141">
        <v>63.477898709999998</v>
      </c>
    </row>
    <row r="427" spans="1:6">
      <c r="A427" s="142">
        <v>44244</v>
      </c>
      <c r="B427" s="143">
        <v>11</v>
      </c>
      <c r="C427" s="141">
        <v>1273.9403291799999</v>
      </c>
      <c r="D427" s="141">
        <v>1271.68350994</v>
      </c>
      <c r="E427" s="141">
        <v>63.584175500000001</v>
      </c>
      <c r="F427" s="141">
        <v>63.584175500000001</v>
      </c>
    </row>
    <row r="428" spans="1:6">
      <c r="A428" s="142">
        <v>44244</v>
      </c>
      <c r="B428" s="143">
        <v>12</v>
      </c>
      <c r="C428" s="141">
        <v>1273.3568797</v>
      </c>
      <c r="D428" s="141">
        <v>1271.7070359700001</v>
      </c>
      <c r="E428" s="141">
        <v>63.585351799999998</v>
      </c>
      <c r="F428" s="141">
        <v>63.585351799999998</v>
      </c>
    </row>
    <row r="429" spans="1:6">
      <c r="A429" s="142">
        <v>44244</v>
      </c>
      <c r="B429" s="143">
        <v>13</v>
      </c>
      <c r="C429" s="141">
        <v>1274.7655058800001</v>
      </c>
      <c r="D429" s="141">
        <v>1269.5968250400001</v>
      </c>
      <c r="E429" s="141">
        <v>63.47984125</v>
      </c>
      <c r="F429" s="141">
        <v>63.47984125</v>
      </c>
    </row>
    <row r="430" spans="1:6">
      <c r="A430" s="142">
        <v>44244</v>
      </c>
      <c r="B430" s="143">
        <v>14</v>
      </c>
      <c r="C430" s="141">
        <v>1272.6561758400001</v>
      </c>
      <c r="D430" s="141">
        <v>1269.7067938600001</v>
      </c>
      <c r="E430" s="141">
        <v>63.485339690000004</v>
      </c>
      <c r="F430" s="141">
        <v>63.485339690000004</v>
      </c>
    </row>
    <row r="431" spans="1:6">
      <c r="A431" s="142">
        <v>44244</v>
      </c>
      <c r="B431" s="143">
        <v>15</v>
      </c>
      <c r="C431" s="141">
        <v>1271.4087827400001</v>
      </c>
      <c r="D431" s="141">
        <v>1269.68838325</v>
      </c>
      <c r="E431" s="141">
        <v>63.484419160000002</v>
      </c>
      <c r="F431" s="141">
        <v>63.484419160000002</v>
      </c>
    </row>
    <row r="432" spans="1:6">
      <c r="A432" s="142">
        <v>44244</v>
      </c>
      <c r="B432" s="143">
        <v>16</v>
      </c>
      <c r="C432" s="141">
        <v>1274.83144571</v>
      </c>
      <c r="D432" s="141">
        <v>1271.8105598699999</v>
      </c>
      <c r="E432" s="141">
        <v>63.590527989999998</v>
      </c>
      <c r="F432" s="141">
        <v>63.590527989999998</v>
      </c>
    </row>
    <row r="433" spans="1:6">
      <c r="A433" s="142">
        <v>44244</v>
      </c>
      <c r="B433" s="143">
        <v>17</v>
      </c>
      <c r="C433" s="141">
        <v>1281.36875396</v>
      </c>
      <c r="D433" s="141">
        <v>1278.1156658499999</v>
      </c>
      <c r="E433" s="141">
        <v>63.905783290000002</v>
      </c>
      <c r="F433" s="141">
        <v>63.905783290000002</v>
      </c>
    </row>
    <row r="434" spans="1:6">
      <c r="A434" s="142">
        <v>44244</v>
      </c>
      <c r="B434" s="143">
        <v>18</v>
      </c>
      <c r="C434" s="141">
        <v>1279.52253961</v>
      </c>
      <c r="D434" s="141">
        <v>1278.1327509299999</v>
      </c>
      <c r="E434" s="141">
        <v>63.906637549999999</v>
      </c>
      <c r="F434" s="141">
        <v>63.906637549999999</v>
      </c>
    </row>
    <row r="435" spans="1:6">
      <c r="A435" s="142">
        <v>44244</v>
      </c>
      <c r="B435" s="143">
        <v>19</v>
      </c>
      <c r="C435" s="141">
        <v>1281.7563421299999</v>
      </c>
      <c r="D435" s="141">
        <v>1278.1916142800001</v>
      </c>
      <c r="E435" s="141">
        <v>63.90958071</v>
      </c>
      <c r="F435" s="141">
        <v>63.90958071</v>
      </c>
    </row>
    <row r="436" spans="1:6">
      <c r="A436" s="142">
        <v>44244</v>
      </c>
      <c r="B436" s="143">
        <v>20</v>
      </c>
      <c r="C436" s="141">
        <v>1285.6380765399999</v>
      </c>
      <c r="D436" s="141">
        <v>1274.2631122</v>
      </c>
      <c r="E436" s="141">
        <v>63.713155610000001</v>
      </c>
      <c r="F436" s="141">
        <v>63.713155610000001</v>
      </c>
    </row>
    <row r="437" spans="1:6">
      <c r="A437" s="142">
        <v>44244</v>
      </c>
      <c r="B437" s="143">
        <v>21</v>
      </c>
      <c r="C437" s="141">
        <v>1278.2175476699999</v>
      </c>
      <c r="D437" s="141">
        <v>1272.2484461500001</v>
      </c>
      <c r="E437" s="141">
        <v>63.612422309999999</v>
      </c>
      <c r="F437" s="141">
        <v>63.612422309999999</v>
      </c>
    </row>
    <row r="438" spans="1:6">
      <c r="A438" s="142">
        <v>44244</v>
      </c>
      <c r="B438" s="143">
        <v>22</v>
      </c>
      <c r="C438" s="141">
        <v>1281.8635605300001</v>
      </c>
      <c r="D438" s="141">
        <v>1268.95427032</v>
      </c>
      <c r="E438" s="141">
        <v>63.447713520000001</v>
      </c>
      <c r="F438" s="141">
        <v>63.447713520000001</v>
      </c>
    </row>
    <row r="439" spans="1:6">
      <c r="A439" s="142">
        <v>44244</v>
      </c>
      <c r="B439" s="143">
        <v>23</v>
      </c>
      <c r="C439" s="141">
        <v>1277.5672018600001</v>
      </c>
      <c r="D439" s="141">
        <v>1266.2796397699999</v>
      </c>
      <c r="E439" s="141">
        <v>63.313981990000002</v>
      </c>
      <c r="F439" s="141">
        <v>63.313981990000002</v>
      </c>
    </row>
    <row r="440" spans="1:6">
      <c r="A440" s="142">
        <v>44244</v>
      </c>
      <c r="B440" s="143">
        <v>24</v>
      </c>
      <c r="C440" s="141">
        <v>1254.47266668</v>
      </c>
      <c r="D440" s="141">
        <v>1265.2671070900001</v>
      </c>
      <c r="E440" s="141">
        <v>63.263355349999998</v>
      </c>
      <c r="F440" s="141">
        <v>63.263355349999998</v>
      </c>
    </row>
    <row r="441" spans="1:6">
      <c r="A441" s="142">
        <v>44245</v>
      </c>
      <c r="B441" s="143">
        <v>1</v>
      </c>
      <c r="C441" s="141">
        <v>1263.8528084500001</v>
      </c>
      <c r="D441" s="141">
        <v>1256.47218006</v>
      </c>
      <c r="E441" s="141">
        <v>62.823608999999998</v>
      </c>
      <c r="F441" s="141">
        <v>62.823608999999998</v>
      </c>
    </row>
    <row r="442" spans="1:6">
      <c r="A442" s="142">
        <v>44245</v>
      </c>
      <c r="B442" s="143">
        <v>2</v>
      </c>
      <c r="C442" s="141">
        <v>1241.27332544</v>
      </c>
      <c r="D442" s="141">
        <v>1257.46092765</v>
      </c>
      <c r="E442" s="141">
        <v>62.873046379999998</v>
      </c>
      <c r="F442" s="141">
        <v>62.873046379999998</v>
      </c>
    </row>
    <row r="443" spans="1:6">
      <c r="A443" s="142">
        <v>44245</v>
      </c>
      <c r="B443" s="143">
        <v>3</v>
      </c>
      <c r="C443" s="141">
        <v>1244.21202842</v>
      </c>
      <c r="D443" s="141">
        <v>1257.49799078</v>
      </c>
      <c r="E443" s="141">
        <v>62.874899540000001</v>
      </c>
      <c r="F443" s="141">
        <v>62.874899540000001</v>
      </c>
    </row>
    <row r="444" spans="1:6">
      <c r="A444" s="142">
        <v>44245</v>
      </c>
      <c r="B444" s="143">
        <v>4</v>
      </c>
      <c r="C444" s="141">
        <v>1239.9347863600001</v>
      </c>
      <c r="D444" s="141">
        <v>1257.503557</v>
      </c>
      <c r="E444" s="141">
        <v>62.87517785</v>
      </c>
      <c r="F444" s="141">
        <v>62.87517785</v>
      </c>
    </row>
    <row r="445" spans="1:6">
      <c r="A445" s="142">
        <v>44245</v>
      </c>
      <c r="B445" s="143">
        <v>5</v>
      </c>
      <c r="C445" s="141">
        <v>1244.9017245699999</v>
      </c>
      <c r="D445" s="141">
        <v>1256.5161931299999</v>
      </c>
      <c r="E445" s="141">
        <v>62.825809659999997</v>
      </c>
      <c r="F445" s="141">
        <v>62.825809659999997</v>
      </c>
    </row>
    <row r="446" spans="1:6">
      <c r="A446" s="142">
        <v>44245</v>
      </c>
      <c r="B446" s="143">
        <v>6</v>
      </c>
      <c r="C446" s="141">
        <v>1241.1737952599999</v>
      </c>
      <c r="D446" s="141">
        <v>1257.3472728700001</v>
      </c>
      <c r="E446" s="141">
        <v>62.867363640000001</v>
      </c>
      <c r="F446" s="141">
        <v>62.867363640000001</v>
      </c>
    </row>
    <row r="447" spans="1:6">
      <c r="A447" s="142">
        <v>44245</v>
      </c>
      <c r="B447" s="143">
        <v>7</v>
      </c>
      <c r="C447" s="141">
        <v>1267.03889964</v>
      </c>
      <c r="D447" s="141">
        <v>1257.76949345</v>
      </c>
      <c r="E447" s="141">
        <v>62.888474670000001</v>
      </c>
      <c r="F447" s="141">
        <v>62.888474670000001</v>
      </c>
    </row>
    <row r="448" spans="1:6">
      <c r="A448" s="142">
        <v>44245</v>
      </c>
      <c r="B448" s="143">
        <v>8</v>
      </c>
      <c r="C448" s="141">
        <v>1273.2690843400001</v>
      </c>
      <c r="D448" s="141">
        <v>1264.33483931</v>
      </c>
      <c r="E448" s="141">
        <v>63.216741970000001</v>
      </c>
      <c r="F448" s="141">
        <v>63.216741970000001</v>
      </c>
    </row>
    <row r="449" spans="1:6">
      <c r="A449" s="142">
        <v>44245</v>
      </c>
      <c r="B449" s="143">
        <v>9</v>
      </c>
      <c r="C449" s="141">
        <v>1280.09247583</v>
      </c>
      <c r="D449" s="141">
        <v>1268.26801148</v>
      </c>
      <c r="E449" s="141">
        <v>63.41340057</v>
      </c>
      <c r="F449" s="141">
        <v>63.41340057</v>
      </c>
    </row>
    <row r="450" spans="1:6">
      <c r="A450" s="142">
        <v>44245</v>
      </c>
      <c r="B450" s="143">
        <v>10</v>
      </c>
      <c r="C450" s="141">
        <v>1272.03408582</v>
      </c>
      <c r="D450" s="141">
        <v>1267.60862561</v>
      </c>
      <c r="E450" s="141">
        <v>63.380431280000003</v>
      </c>
      <c r="F450" s="141">
        <v>63.380431280000003</v>
      </c>
    </row>
    <row r="451" spans="1:6">
      <c r="A451" s="142">
        <v>44245</v>
      </c>
      <c r="B451" s="143">
        <v>11</v>
      </c>
      <c r="C451" s="141">
        <v>1267.130717</v>
      </c>
      <c r="D451" s="141">
        <v>1267.5634680600001</v>
      </c>
      <c r="E451" s="141">
        <v>63.378173400000001</v>
      </c>
      <c r="F451" s="141">
        <v>63.378173400000001</v>
      </c>
    </row>
    <row r="452" spans="1:6">
      <c r="A452" s="142">
        <v>44245</v>
      </c>
      <c r="B452" s="143">
        <v>12</v>
      </c>
      <c r="C452" s="141">
        <v>1273.5403394800001</v>
      </c>
      <c r="D452" s="141">
        <v>1267.60643428</v>
      </c>
      <c r="E452" s="141">
        <v>63.380321709999997</v>
      </c>
      <c r="F452" s="141">
        <v>63.380321709999997</v>
      </c>
    </row>
    <row r="453" spans="1:6">
      <c r="A453" s="142">
        <v>44245</v>
      </c>
      <c r="B453" s="143">
        <v>13</v>
      </c>
      <c r="C453" s="141">
        <v>1271.88909844</v>
      </c>
      <c r="D453" s="141">
        <v>1267.66582662</v>
      </c>
      <c r="E453" s="141">
        <v>63.383291329999999</v>
      </c>
      <c r="F453" s="141">
        <v>63.383291329999999</v>
      </c>
    </row>
    <row r="454" spans="1:6">
      <c r="A454" s="142">
        <v>44245</v>
      </c>
      <c r="B454" s="143">
        <v>14</v>
      </c>
      <c r="C454" s="141">
        <v>1267.78748109</v>
      </c>
      <c r="D454" s="141">
        <v>1267.75025461</v>
      </c>
      <c r="E454" s="141">
        <v>63.387512729999997</v>
      </c>
      <c r="F454" s="141">
        <v>63.387512729999997</v>
      </c>
    </row>
    <row r="455" spans="1:6">
      <c r="A455" s="142">
        <v>44245</v>
      </c>
      <c r="B455" s="143">
        <v>15</v>
      </c>
      <c r="C455" s="141">
        <v>1271.1159040099999</v>
      </c>
      <c r="D455" s="141">
        <v>1272.1107137399999</v>
      </c>
      <c r="E455" s="141">
        <v>63.605535690000004</v>
      </c>
      <c r="F455" s="141">
        <v>63.605535690000004</v>
      </c>
    </row>
    <row r="456" spans="1:6">
      <c r="A456" s="142">
        <v>44245</v>
      </c>
      <c r="B456" s="143">
        <v>16</v>
      </c>
      <c r="C456" s="141">
        <v>1278.18332635</v>
      </c>
      <c r="D456" s="141">
        <v>1270.8344883499999</v>
      </c>
      <c r="E456" s="141">
        <v>63.541724420000001</v>
      </c>
      <c r="F456" s="141">
        <v>63.541724420000001</v>
      </c>
    </row>
    <row r="457" spans="1:6">
      <c r="A457" s="142">
        <v>44245</v>
      </c>
      <c r="B457" s="143">
        <v>17</v>
      </c>
      <c r="C457" s="141">
        <v>1272.9074023799999</v>
      </c>
      <c r="D457" s="141">
        <v>1269.8679841200001</v>
      </c>
      <c r="E457" s="141">
        <v>63.49339921</v>
      </c>
      <c r="F457" s="141">
        <v>63.49339921</v>
      </c>
    </row>
    <row r="458" spans="1:6">
      <c r="A458" s="142">
        <v>44245</v>
      </c>
      <c r="B458" s="143">
        <v>18</v>
      </c>
      <c r="C458" s="141">
        <v>1272.7265896199999</v>
      </c>
      <c r="D458" s="141">
        <v>1268.91456722</v>
      </c>
      <c r="E458" s="141">
        <v>63.445728359999997</v>
      </c>
      <c r="F458" s="141">
        <v>63.445728359999997</v>
      </c>
    </row>
    <row r="459" spans="1:6">
      <c r="A459" s="142">
        <v>44245</v>
      </c>
      <c r="B459" s="143">
        <v>19</v>
      </c>
      <c r="C459" s="141">
        <v>1271.6612641700001</v>
      </c>
      <c r="D459" s="141">
        <v>1266.79845729</v>
      </c>
      <c r="E459" s="141">
        <v>63.339922860000001</v>
      </c>
      <c r="F459" s="141">
        <v>63.339922860000001</v>
      </c>
    </row>
    <row r="460" spans="1:6">
      <c r="A460" s="142">
        <v>44245</v>
      </c>
      <c r="B460" s="143">
        <v>20</v>
      </c>
      <c r="C460" s="141">
        <v>1273.5684964899999</v>
      </c>
      <c r="D460" s="141">
        <v>1266.96888231</v>
      </c>
      <c r="E460" s="141">
        <v>63.348444120000003</v>
      </c>
      <c r="F460" s="141">
        <v>63.348444120000003</v>
      </c>
    </row>
    <row r="461" spans="1:6">
      <c r="A461" s="142">
        <v>44245</v>
      </c>
      <c r="B461" s="143">
        <v>21</v>
      </c>
      <c r="C461" s="141">
        <v>1272.10482675</v>
      </c>
      <c r="D461" s="141">
        <v>1264.9117188299999</v>
      </c>
      <c r="E461" s="141">
        <v>63.245585939999998</v>
      </c>
      <c r="F461" s="141">
        <v>63.245585939999998</v>
      </c>
    </row>
    <row r="462" spans="1:6">
      <c r="A462" s="142">
        <v>44245</v>
      </c>
      <c r="B462" s="143">
        <v>22</v>
      </c>
      <c r="C462" s="141">
        <v>1273.88336037</v>
      </c>
      <c r="D462" s="141">
        <v>1266.76211558</v>
      </c>
      <c r="E462" s="141">
        <v>63.338105779999999</v>
      </c>
      <c r="F462" s="141">
        <v>63.338105779999999</v>
      </c>
    </row>
    <row r="463" spans="1:6">
      <c r="A463" s="142">
        <v>44245</v>
      </c>
      <c r="B463" s="143">
        <v>23</v>
      </c>
      <c r="C463" s="141">
        <v>1278.0153958599999</v>
      </c>
      <c r="D463" s="141">
        <v>1264.0121100399999</v>
      </c>
      <c r="E463" s="141">
        <v>63.200605500000002</v>
      </c>
      <c r="F463" s="141">
        <v>63.200605500000002</v>
      </c>
    </row>
    <row r="464" spans="1:6">
      <c r="A464" s="142">
        <v>44245</v>
      </c>
      <c r="B464" s="143">
        <v>24</v>
      </c>
      <c r="C464" s="141">
        <v>1273.3172252300001</v>
      </c>
      <c r="D464" s="141">
        <v>1262.9972675900001</v>
      </c>
      <c r="E464" s="141">
        <v>63.149863379999999</v>
      </c>
      <c r="F464" s="141">
        <v>63.149863379999999</v>
      </c>
    </row>
    <row r="465" spans="1:6">
      <c r="A465" s="142">
        <v>44246</v>
      </c>
      <c r="B465" s="143">
        <v>1</v>
      </c>
      <c r="C465" s="141">
        <v>1273.6966600000001</v>
      </c>
      <c r="D465" s="141">
        <v>1266.50720828</v>
      </c>
      <c r="E465" s="141">
        <v>63.325360410000002</v>
      </c>
      <c r="F465" s="141">
        <v>63.325360410000002</v>
      </c>
    </row>
    <row r="466" spans="1:6">
      <c r="A466" s="142">
        <v>44246</v>
      </c>
      <c r="B466" s="143">
        <v>2</v>
      </c>
      <c r="C466" s="141">
        <v>1249.65037403</v>
      </c>
      <c r="D466" s="141">
        <v>1265.4396242400001</v>
      </c>
      <c r="E466" s="141">
        <v>63.27198121</v>
      </c>
      <c r="F466" s="141">
        <v>63.27198121</v>
      </c>
    </row>
    <row r="467" spans="1:6">
      <c r="A467" s="142">
        <v>44246</v>
      </c>
      <c r="B467" s="143">
        <v>3</v>
      </c>
      <c r="C467" s="141">
        <v>1220.00105274</v>
      </c>
      <c r="D467" s="141">
        <v>1265.4966588100001</v>
      </c>
      <c r="E467" s="141">
        <v>63.274832940000003</v>
      </c>
      <c r="F467" s="141">
        <v>63.274832940000003</v>
      </c>
    </row>
    <row r="468" spans="1:6">
      <c r="A468" s="142">
        <v>44246</v>
      </c>
      <c r="B468" s="143">
        <v>4</v>
      </c>
      <c r="C468" s="141">
        <v>1226.21296166</v>
      </c>
      <c r="D468" s="141">
        <v>1265.5029761200001</v>
      </c>
      <c r="E468" s="141">
        <v>63.275148809999997</v>
      </c>
      <c r="F468" s="141">
        <v>63.275148809999997</v>
      </c>
    </row>
    <row r="469" spans="1:6">
      <c r="A469" s="142">
        <v>44246</v>
      </c>
      <c r="B469" s="143">
        <v>5</v>
      </c>
      <c r="C469" s="141">
        <v>1259.0910746500001</v>
      </c>
      <c r="D469" s="141">
        <v>1264.5019781000001</v>
      </c>
      <c r="E469" s="141">
        <v>63.22509891</v>
      </c>
      <c r="F469" s="141">
        <v>63.22509891</v>
      </c>
    </row>
    <row r="470" spans="1:6">
      <c r="A470" s="142">
        <v>44246</v>
      </c>
      <c r="B470" s="143">
        <v>6</v>
      </c>
      <c r="C470" s="141">
        <v>1269.3805209499999</v>
      </c>
      <c r="D470" s="141">
        <v>1263.0305305899999</v>
      </c>
      <c r="E470" s="141">
        <v>63.151526529999998</v>
      </c>
      <c r="F470" s="141">
        <v>63.151526529999998</v>
      </c>
    </row>
    <row r="471" spans="1:6">
      <c r="A471" s="142">
        <v>44246</v>
      </c>
      <c r="B471" s="143">
        <v>7</v>
      </c>
      <c r="C471" s="141">
        <v>1275.4247808499999</v>
      </c>
      <c r="D471" s="141">
        <v>1263.4261419500001</v>
      </c>
      <c r="E471" s="141">
        <v>63.1713071</v>
      </c>
      <c r="F471" s="141">
        <v>63.1713071</v>
      </c>
    </row>
    <row r="472" spans="1:6">
      <c r="A472" s="142">
        <v>44246</v>
      </c>
      <c r="B472" s="143">
        <v>8</v>
      </c>
      <c r="C472" s="141">
        <v>1276.3552838400001</v>
      </c>
      <c r="D472" s="141">
        <v>1264.5425693499999</v>
      </c>
      <c r="E472" s="141">
        <v>63.227128469999997</v>
      </c>
      <c r="F472" s="141">
        <v>63.227128469999997</v>
      </c>
    </row>
    <row r="473" spans="1:6">
      <c r="A473" s="142">
        <v>44246</v>
      </c>
      <c r="B473" s="143">
        <v>9</v>
      </c>
      <c r="C473" s="141">
        <v>1285.1671301900001</v>
      </c>
      <c r="D473" s="141">
        <v>1270.5194988799999</v>
      </c>
      <c r="E473" s="141">
        <v>63.525974939999998</v>
      </c>
      <c r="F473" s="141">
        <v>63.525974939999998</v>
      </c>
    </row>
    <row r="474" spans="1:6">
      <c r="A474" s="142">
        <v>44246</v>
      </c>
      <c r="B474" s="143">
        <v>10</v>
      </c>
      <c r="C474" s="141">
        <v>1279.1179884600001</v>
      </c>
      <c r="D474" s="141">
        <v>1273.8554690000001</v>
      </c>
      <c r="E474" s="141">
        <v>63.692773449999997</v>
      </c>
      <c r="F474" s="141">
        <v>63.692773449999997</v>
      </c>
    </row>
    <row r="475" spans="1:6">
      <c r="A475" s="142">
        <v>44246</v>
      </c>
      <c r="B475" s="143">
        <v>11</v>
      </c>
      <c r="C475" s="141">
        <v>1274.1227386600001</v>
      </c>
      <c r="D475" s="141">
        <v>1273.82609882</v>
      </c>
      <c r="E475" s="141">
        <v>63.691304940000002</v>
      </c>
      <c r="F475" s="141">
        <v>63.691304940000002</v>
      </c>
    </row>
    <row r="476" spans="1:6">
      <c r="A476" s="142">
        <v>44246</v>
      </c>
      <c r="B476" s="143">
        <v>12</v>
      </c>
      <c r="C476" s="141">
        <v>1273.93907345</v>
      </c>
      <c r="D476" s="141">
        <v>1273.87338733</v>
      </c>
      <c r="E476" s="141">
        <v>63.693669370000002</v>
      </c>
      <c r="F476" s="141">
        <v>63.693669370000002</v>
      </c>
    </row>
    <row r="477" spans="1:6">
      <c r="A477" s="142">
        <v>44246</v>
      </c>
      <c r="B477" s="143">
        <v>13</v>
      </c>
      <c r="C477" s="141">
        <v>1278.3087667699999</v>
      </c>
      <c r="D477" s="141">
        <v>1271.8165711900001</v>
      </c>
      <c r="E477" s="141">
        <v>63.590828559999999</v>
      </c>
      <c r="F477" s="141">
        <v>63.590828559999999</v>
      </c>
    </row>
    <row r="478" spans="1:6">
      <c r="A478" s="142">
        <v>44246</v>
      </c>
      <c r="B478" s="143">
        <v>14</v>
      </c>
      <c r="C478" s="141">
        <v>1272.50903765</v>
      </c>
      <c r="D478" s="141">
        <v>1271.9022163899999</v>
      </c>
      <c r="E478" s="141">
        <v>63.595110820000002</v>
      </c>
      <c r="F478" s="141">
        <v>63.595110820000002</v>
      </c>
    </row>
    <row r="479" spans="1:6">
      <c r="A479" s="142">
        <v>44246</v>
      </c>
      <c r="B479" s="143">
        <v>15</v>
      </c>
      <c r="C479" s="141">
        <v>1277.53447968</v>
      </c>
      <c r="D479" s="141">
        <v>1274.02466994</v>
      </c>
      <c r="E479" s="141">
        <v>63.701233500000001</v>
      </c>
      <c r="F479" s="141">
        <v>63.701233500000001</v>
      </c>
    </row>
    <row r="480" spans="1:6">
      <c r="A480" s="142">
        <v>44246</v>
      </c>
      <c r="B480" s="143">
        <v>16</v>
      </c>
      <c r="C480" s="141">
        <v>1276.75374121</v>
      </c>
      <c r="D480" s="141">
        <v>1272.76427468</v>
      </c>
      <c r="E480" s="141">
        <v>63.638213729999997</v>
      </c>
      <c r="F480" s="141">
        <v>63.638213729999997</v>
      </c>
    </row>
    <row r="481" spans="1:6">
      <c r="A481" s="142">
        <v>44246</v>
      </c>
      <c r="B481" s="143">
        <v>17</v>
      </c>
      <c r="C481" s="141">
        <v>1281.34405664</v>
      </c>
      <c r="D481" s="141">
        <v>1276.7615783799999</v>
      </c>
      <c r="E481" s="141">
        <v>63.838078920000001</v>
      </c>
      <c r="F481" s="141">
        <v>63.838078920000001</v>
      </c>
    </row>
    <row r="482" spans="1:6">
      <c r="A482" s="142">
        <v>44246</v>
      </c>
      <c r="B482" s="143">
        <v>18</v>
      </c>
      <c r="C482" s="141">
        <v>1280.7606093100001</v>
      </c>
      <c r="D482" s="141">
        <v>1276.7076886299999</v>
      </c>
      <c r="E482" s="141">
        <v>63.835384429999998</v>
      </c>
      <c r="F482" s="141">
        <v>63.835384429999998</v>
      </c>
    </row>
    <row r="483" spans="1:6">
      <c r="A483" s="142">
        <v>44246</v>
      </c>
      <c r="B483" s="143">
        <v>19</v>
      </c>
      <c r="C483" s="141">
        <v>1282.55406014</v>
      </c>
      <c r="D483" s="141">
        <v>1276.75136774</v>
      </c>
      <c r="E483" s="141">
        <v>63.837568390000001</v>
      </c>
      <c r="F483" s="141">
        <v>63.837568390000001</v>
      </c>
    </row>
    <row r="484" spans="1:6">
      <c r="A484" s="142">
        <v>44246</v>
      </c>
      <c r="B484" s="143">
        <v>20</v>
      </c>
      <c r="C484" s="141">
        <v>1287.8828969199999</v>
      </c>
      <c r="D484" s="141">
        <v>1276.11541087</v>
      </c>
      <c r="E484" s="141">
        <v>63.805770539999997</v>
      </c>
      <c r="F484" s="141">
        <v>63.805770539999997</v>
      </c>
    </row>
    <row r="485" spans="1:6">
      <c r="A485" s="142">
        <v>44246</v>
      </c>
      <c r="B485" s="143">
        <v>21</v>
      </c>
      <c r="C485" s="141">
        <v>1283.1294872999999</v>
      </c>
      <c r="D485" s="141">
        <v>1274.19476158</v>
      </c>
      <c r="E485" s="141">
        <v>63.709738080000001</v>
      </c>
      <c r="F485" s="141">
        <v>63.709738080000001</v>
      </c>
    </row>
    <row r="486" spans="1:6">
      <c r="A486" s="142">
        <v>44246</v>
      </c>
      <c r="B486" s="143">
        <v>22</v>
      </c>
      <c r="C486" s="141">
        <v>1286.29899746</v>
      </c>
      <c r="D486" s="141">
        <v>1271.29151497</v>
      </c>
      <c r="E486" s="141">
        <v>63.564575750000003</v>
      </c>
      <c r="F486" s="141">
        <v>63.564575750000003</v>
      </c>
    </row>
    <row r="487" spans="1:6">
      <c r="A487" s="142">
        <v>44246</v>
      </c>
      <c r="B487" s="143">
        <v>23</v>
      </c>
      <c r="C487" s="141">
        <v>1280.22967883</v>
      </c>
      <c r="D487" s="141">
        <v>1268.64141442</v>
      </c>
      <c r="E487" s="141">
        <v>63.432070719999999</v>
      </c>
      <c r="F487" s="141">
        <v>63.432070719999999</v>
      </c>
    </row>
    <row r="488" spans="1:6">
      <c r="A488" s="142">
        <v>44246</v>
      </c>
      <c r="B488" s="143">
        <v>24</v>
      </c>
      <c r="C488" s="141">
        <v>1270.28761102</v>
      </c>
      <c r="D488" s="141">
        <v>1267.6505993000001</v>
      </c>
      <c r="E488" s="141">
        <v>63.38252997</v>
      </c>
      <c r="F488" s="141">
        <v>63.38252997</v>
      </c>
    </row>
    <row r="489" spans="1:6">
      <c r="A489" s="142">
        <v>44247</v>
      </c>
      <c r="B489" s="143">
        <v>1</v>
      </c>
      <c r="C489" s="141">
        <v>1269.2663464899999</v>
      </c>
      <c r="D489" s="141">
        <v>1260.60300332</v>
      </c>
      <c r="E489" s="141">
        <v>63.030150169999999</v>
      </c>
      <c r="F489" s="141">
        <v>63.030150169999999</v>
      </c>
    </row>
    <row r="490" spans="1:6">
      <c r="A490" s="142">
        <v>44247</v>
      </c>
      <c r="B490" s="143">
        <v>2</v>
      </c>
      <c r="C490" s="141">
        <v>1258.3995277900001</v>
      </c>
      <c r="D490" s="141">
        <v>1262.6225595999999</v>
      </c>
      <c r="E490" s="141">
        <v>63.131127980000002</v>
      </c>
      <c r="F490" s="141">
        <v>63.131127980000002</v>
      </c>
    </row>
    <row r="491" spans="1:6">
      <c r="A491" s="142">
        <v>44247</v>
      </c>
      <c r="B491" s="143">
        <v>3</v>
      </c>
      <c r="C491" s="141">
        <v>1263.9164779499999</v>
      </c>
      <c r="D491" s="141">
        <v>1260.4362959</v>
      </c>
      <c r="E491" s="141">
        <v>63.021814800000001</v>
      </c>
      <c r="F491" s="141">
        <v>63.021814800000001</v>
      </c>
    </row>
    <row r="492" spans="1:6">
      <c r="A492" s="142">
        <v>44247</v>
      </c>
      <c r="B492" s="143">
        <v>4</v>
      </c>
      <c r="C492" s="141">
        <v>1263.7455271599999</v>
      </c>
      <c r="D492" s="141">
        <v>1260.42254093</v>
      </c>
      <c r="E492" s="141">
        <v>63.021127049999997</v>
      </c>
      <c r="F492" s="141">
        <v>63.021127049999997</v>
      </c>
    </row>
    <row r="493" spans="1:6">
      <c r="A493" s="142">
        <v>44247</v>
      </c>
      <c r="B493" s="143">
        <v>5</v>
      </c>
      <c r="C493" s="141">
        <v>1263.6791555299999</v>
      </c>
      <c r="D493" s="141">
        <v>1260.30041708</v>
      </c>
      <c r="E493" s="141">
        <v>63.015020849999999</v>
      </c>
      <c r="F493" s="141">
        <v>63.015020849999999</v>
      </c>
    </row>
    <row r="494" spans="1:6">
      <c r="A494" s="142">
        <v>44247</v>
      </c>
      <c r="B494" s="143">
        <v>6</v>
      </c>
      <c r="C494" s="141">
        <v>1269.35021955</v>
      </c>
      <c r="D494" s="141">
        <v>1260.2071370599999</v>
      </c>
      <c r="E494" s="141">
        <v>63.010356850000001</v>
      </c>
      <c r="F494" s="141">
        <v>63.010356850000001</v>
      </c>
    </row>
    <row r="495" spans="1:6">
      <c r="A495" s="142">
        <v>44247</v>
      </c>
      <c r="B495" s="143">
        <v>7</v>
      </c>
      <c r="C495" s="141">
        <v>1279.1314137899999</v>
      </c>
      <c r="D495" s="141">
        <v>1267.9344988299999</v>
      </c>
      <c r="E495" s="141">
        <v>63.396724939999999</v>
      </c>
      <c r="F495" s="141">
        <v>63.396724939999999</v>
      </c>
    </row>
    <row r="496" spans="1:6">
      <c r="A496" s="142">
        <v>44247</v>
      </c>
      <c r="B496" s="143">
        <v>8</v>
      </c>
      <c r="C496" s="141">
        <v>1275.71479062</v>
      </c>
      <c r="D496" s="141">
        <v>1265.99957423</v>
      </c>
      <c r="E496" s="141">
        <v>63.299978709999998</v>
      </c>
      <c r="F496" s="141">
        <v>63.299978709999998</v>
      </c>
    </row>
    <row r="497" spans="1:6">
      <c r="A497" s="142">
        <v>44247</v>
      </c>
      <c r="B497" s="143">
        <v>9</v>
      </c>
      <c r="C497" s="141">
        <v>1280.9640005799999</v>
      </c>
      <c r="D497" s="141">
        <v>1271.89460682</v>
      </c>
      <c r="E497" s="141">
        <v>63.594730339999998</v>
      </c>
      <c r="F497" s="141">
        <v>63.594730339999998</v>
      </c>
    </row>
    <row r="498" spans="1:6">
      <c r="A498" s="142">
        <v>44247</v>
      </c>
      <c r="B498" s="143">
        <v>10</v>
      </c>
      <c r="C498" s="141">
        <v>1284.47712892</v>
      </c>
      <c r="D498" s="141">
        <v>1272.180415</v>
      </c>
      <c r="E498" s="141">
        <v>63.609020749999999</v>
      </c>
      <c r="F498" s="141">
        <v>63.609020749999999</v>
      </c>
    </row>
    <row r="499" spans="1:6">
      <c r="A499" s="142">
        <v>44247</v>
      </c>
      <c r="B499" s="143">
        <v>11</v>
      </c>
      <c r="C499" s="141">
        <v>1278.2285085999999</v>
      </c>
      <c r="D499" s="141">
        <v>1273.03896783</v>
      </c>
      <c r="E499" s="141">
        <v>63.651948390000001</v>
      </c>
      <c r="F499" s="141">
        <v>63.651948390000001</v>
      </c>
    </row>
    <row r="500" spans="1:6">
      <c r="A500" s="142">
        <v>44247</v>
      </c>
      <c r="B500" s="143">
        <v>12</v>
      </c>
      <c r="C500" s="141">
        <v>1279.2679620599999</v>
      </c>
      <c r="D500" s="141">
        <v>1270.98786952</v>
      </c>
      <c r="E500" s="141">
        <v>63.549393479999999</v>
      </c>
      <c r="F500" s="141">
        <v>63.549393479999999</v>
      </c>
    </row>
    <row r="501" spans="1:6">
      <c r="A501" s="142">
        <v>44247</v>
      </c>
      <c r="B501" s="143">
        <v>13</v>
      </c>
      <c r="C501" s="141">
        <v>1276.84444887</v>
      </c>
      <c r="D501" s="141">
        <v>1268.9575458899999</v>
      </c>
      <c r="E501" s="141">
        <v>63.447877290000001</v>
      </c>
      <c r="F501" s="141">
        <v>63.447877290000001</v>
      </c>
    </row>
    <row r="502" spans="1:6">
      <c r="A502" s="142">
        <v>44247</v>
      </c>
      <c r="B502" s="143">
        <v>14</v>
      </c>
      <c r="C502" s="141">
        <v>1273.39789967</v>
      </c>
      <c r="D502" s="141">
        <v>1271.1526324900001</v>
      </c>
      <c r="E502" s="141">
        <v>63.557631620000002</v>
      </c>
      <c r="F502" s="141">
        <v>63.557631620000002</v>
      </c>
    </row>
    <row r="503" spans="1:6">
      <c r="A503" s="142">
        <v>44247</v>
      </c>
      <c r="B503" s="143">
        <v>15</v>
      </c>
      <c r="C503" s="141">
        <v>1276.59101237</v>
      </c>
      <c r="D503" s="141">
        <v>1273.2566954500001</v>
      </c>
      <c r="E503" s="141">
        <v>63.662834770000003</v>
      </c>
      <c r="F503" s="141">
        <v>63.662834770000003</v>
      </c>
    </row>
    <row r="504" spans="1:6">
      <c r="A504" s="142">
        <v>44247</v>
      </c>
      <c r="B504" s="143">
        <v>16</v>
      </c>
      <c r="C504" s="141">
        <v>1272.8831793899999</v>
      </c>
      <c r="D504" s="141">
        <v>1273.1561387199999</v>
      </c>
      <c r="E504" s="141">
        <v>63.65780694</v>
      </c>
      <c r="F504" s="141">
        <v>63.65780694</v>
      </c>
    </row>
    <row r="505" spans="1:6">
      <c r="A505" s="142">
        <v>44247</v>
      </c>
      <c r="B505" s="143">
        <v>17</v>
      </c>
      <c r="C505" s="141">
        <v>1278.6203453400001</v>
      </c>
      <c r="D505" s="141">
        <v>1277.15376051</v>
      </c>
      <c r="E505" s="141">
        <v>63.857688029999998</v>
      </c>
      <c r="F505" s="141">
        <v>63.857688029999998</v>
      </c>
    </row>
    <row r="506" spans="1:6">
      <c r="A506" s="142">
        <v>44247</v>
      </c>
      <c r="B506" s="143">
        <v>18</v>
      </c>
      <c r="C506" s="141">
        <v>1280.5141005200001</v>
      </c>
      <c r="D506" s="141">
        <v>1276.17314756</v>
      </c>
      <c r="E506" s="141">
        <v>63.80865738</v>
      </c>
      <c r="F506" s="141">
        <v>63.80865738</v>
      </c>
    </row>
    <row r="507" spans="1:6">
      <c r="A507" s="142">
        <v>44247</v>
      </c>
      <c r="B507" s="143">
        <v>19</v>
      </c>
      <c r="C507" s="141">
        <v>1280.2637920499999</v>
      </c>
      <c r="D507" s="141">
        <v>1277.1223519600001</v>
      </c>
      <c r="E507" s="141">
        <v>63.856117599999997</v>
      </c>
      <c r="F507" s="141">
        <v>63.856117599999997</v>
      </c>
    </row>
    <row r="508" spans="1:6">
      <c r="A508" s="142">
        <v>44247</v>
      </c>
      <c r="B508" s="143">
        <v>20</v>
      </c>
      <c r="C508" s="141">
        <v>1284.4000178700001</v>
      </c>
      <c r="D508" s="141">
        <v>1276.2465054700001</v>
      </c>
      <c r="E508" s="141">
        <v>63.812325270000002</v>
      </c>
      <c r="F508" s="141">
        <v>63.812325270000002</v>
      </c>
    </row>
    <row r="509" spans="1:6">
      <c r="A509" s="142">
        <v>44247</v>
      </c>
      <c r="B509" s="143">
        <v>21</v>
      </c>
      <c r="C509" s="141">
        <v>1277.6207078899999</v>
      </c>
      <c r="D509" s="141">
        <v>1276.33280638</v>
      </c>
      <c r="E509" s="141">
        <v>63.816640319999998</v>
      </c>
      <c r="F509" s="141">
        <v>63.816640319999998</v>
      </c>
    </row>
    <row r="510" spans="1:6">
      <c r="A510" s="142">
        <v>44247</v>
      </c>
      <c r="B510" s="143">
        <v>22</v>
      </c>
      <c r="C510" s="141">
        <v>1285.34146502</v>
      </c>
      <c r="D510" s="141">
        <v>1270.45535875</v>
      </c>
      <c r="E510" s="141">
        <v>63.522767940000001</v>
      </c>
      <c r="F510" s="141">
        <v>63.522767940000001</v>
      </c>
    </row>
    <row r="511" spans="1:6">
      <c r="A511" s="142">
        <v>44247</v>
      </c>
      <c r="B511" s="143">
        <v>23</v>
      </c>
      <c r="C511" s="141">
        <v>1282.5115106600001</v>
      </c>
      <c r="D511" s="141">
        <v>1262.6329506500001</v>
      </c>
      <c r="E511" s="141">
        <v>63.131647530000002</v>
      </c>
      <c r="F511" s="141">
        <v>63.131647530000002</v>
      </c>
    </row>
    <row r="512" spans="1:6">
      <c r="A512" s="142">
        <v>44247</v>
      </c>
      <c r="B512" s="143">
        <v>24</v>
      </c>
      <c r="C512" s="141">
        <v>1268.47320799</v>
      </c>
      <c r="D512" s="141">
        <v>1262.4717631599999</v>
      </c>
      <c r="E512" s="141">
        <v>63.123588159999997</v>
      </c>
      <c r="F512" s="141">
        <v>63.123588159999997</v>
      </c>
    </row>
    <row r="513" spans="1:6">
      <c r="A513" s="142">
        <v>44248</v>
      </c>
      <c r="B513" s="143">
        <v>1</v>
      </c>
      <c r="C513" s="141">
        <v>1276.95496101</v>
      </c>
      <c r="D513" s="141">
        <v>1261.65717103</v>
      </c>
      <c r="E513" s="141">
        <v>63.082858549999997</v>
      </c>
      <c r="F513" s="141">
        <v>63.082858549999997</v>
      </c>
    </row>
    <row r="514" spans="1:6">
      <c r="A514" s="142">
        <v>44248</v>
      </c>
      <c r="B514" s="143">
        <v>2</v>
      </c>
      <c r="C514" s="141">
        <v>1264.6692988</v>
      </c>
      <c r="D514" s="141">
        <v>1260.4367231599999</v>
      </c>
      <c r="E514" s="141">
        <v>63.021836159999999</v>
      </c>
      <c r="F514" s="141">
        <v>63.021836159999999</v>
      </c>
    </row>
    <row r="515" spans="1:6">
      <c r="A515" s="142">
        <v>44248</v>
      </c>
      <c r="B515" s="143">
        <v>3</v>
      </c>
      <c r="C515" s="141">
        <v>1254.70263428</v>
      </c>
      <c r="D515" s="141">
        <v>1260.5686432</v>
      </c>
      <c r="E515" s="141">
        <v>63.028432160000001</v>
      </c>
      <c r="F515" s="141">
        <v>63.028432160000001</v>
      </c>
    </row>
    <row r="516" spans="1:6">
      <c r="A516" s="142">
        <v>44248</v>
      </c>
      <c r="B516" s="143">
        <v>4</v>
      </c>
      <c r="C516" s="141">
        <v>1253.20271153</v>
      </c>
      <c r="D516" s="141">
        <v>1260.66451022</v>
      </c>
      <c r="E516" s="141">
        <v>63.033225510000001</v>
      </c>
      <c r="F516" s="141">
        <v>63.033225510000001</v>
      </c>
    </row>
    <row r="517" spans="1:6">
      <c r="A517" s="142">
        <v>44248</v>
      </c>
      <c r="B517" s="143">
        <v>5</v>
      </c>
      <c r="C517" s="141">
        <v>1252.5758510400001</v>
      </c>
      <c r="D517" s="141">
        <v>1260.5900079</v>
      </c>
      <c r="E517" s="141">
        <v>63.029500400000003</v>
      </c>
      <c r="F517" s="141">
        <v>63.029500400000003</v>
      </c>
    </row>
    <row r="518" spans="1:6">
      <c r="A518" s="142">
        <v>44248</v>
      </c>
      <c r="B518" s="143">
        <v>6</v>
      </c>
      <c r="C518" s="141">
        <v>1263.3702208100001</v>
      </c>
      <c r="D518" s="141">
        <v>1263.34961</v>
      </c>
      <c r="E518" s="141">
        <v>63.167480500000003</v>
      </c>
      <c r="F518" s="141">
        <v>63.167480500000003</v>
      </c>
    </row>
    <row r="519" spans="1:6">
      <c r="A519" s="142">
        <v>44248</v>
      </c>
      <c r="B519" s="143">
        <v>7</v>
      </c>
      <c r="C519" s="141">
        <v>1275.2045427400001</v>
      </c>
      <c r="D519" s="141">
        <v>1269.1202748600001</v>
      </c>
      <c r="E519" s="141">
        <v>63.456013740000003</v>
      </c>
      <c r="F519" s="141">
        <v>63.456013740000003</v>
      </c>
    </row>
    <row r="520" spans="1:6">
      <c r="A520" s="142">
        <v>44248</v>
      </c>
      <c r="B520" s="143">
        <v>8</v>
      </c>
      <c r="C520" s="141">
        <v>1274.0780416699999</v>
      </c>
      <c r="D520" s="141">
        <v>1273.2442560100001</v>
      </c>
      <c r="E520" s="141">
        <v>63.662212799999999</v>
      </c>
      <c r="F520" s="141">
        <v>63.662212799999999</v>
      </c>
    </row>
    <row r="521" spans="1:6">
      <c r="A521" s="142">
        <v>44248</v>
      </c>
      <c r="B521" s="143">
        <v>9</v>
      </c>
      <c r="C521" s="141">
        <v>1284.15324119</v>
      </c>
      <c r="D521" s="141">
        <v>1277.8077980400001</v>
      </c>
      <c r="E521" s="141">
        <v>63.890389900000002</v>
      </c>
      <c r="F521" s="141">
        <v>63.890389900000002</v>
      </c>
    </row>
    <row r="522" spans="1:6">
      <c r="A522" s="142">
        <v>44248</v>
      </c>
      <c r="B522" s="143">
        <v>10</v>
      </c>
      <c r="C522" s="141">
        <v>1280.0282679500001</v>
      </c>
      <c r="D522" s="141">
        <v>1277.31633657</v>
      </c>
      <c r="E522" s="141">
        <v>63.86581683</v>
      </c>
      <c r="F522" s="141">
        <v>63.86581683</v>
      </c>
    </row>
    <row r="523" spans="1:6">
      <c r="A523" s="142">
        <v>44248</v>
      </c>
      <c r="B523" s="143">
        <v>11</v>
      </c>
      <c r="C523" s="141">
        <v>1277.0133245300001</v>
      </c>
      <c r="D523" s="141">
        <v>1277.1996945999999</v>
      </c>
      <c r="E523" s="141">
        <v>63.859984730000001</v>
      </c>
      <c r="F523" s="141">
        <v>63.859984730000001</v>
      </c>
    </row>
    <row r="524" spans="1:6">
      <c r="A524" s="142">
        <v>44248</v>
      </c>
      <c r="B524" s="143">
        <v>12</v>
      </c>
      <c r="C524" s="141">
        <v>1280.27903915</v>
      </c>
      <c r="D524" s="141">
        <v>1275.0967975999999</v>
      </c>
      <c r="E524" s="141">
        <v>63.754839879999999</v>
      </c>
      <c r="F524" s="141">
        <v>63.754839879999999</v>
      </c>
    </row>
    <row r="525" spans="1:6">
      <c r="A525" s="142">
        <v>44248</v>
      </c>
      <c r="B525" s="143">
        <v>13</v>
      </c>
      <c r="C525" s="141">
        <v>1279.59088107</v>
      </c>
      <c r="D525" s="141">
        <v>1276.1025035099999</v>
      </c>
      <c r="E525" s="141">
        <v>63.805125179999997</v>
      </c>
      <c r="F525" s="141">
        <v>63.805125179999997</v>
      </c>
    </row>
    <row r="526" spans="1:6">
      <c r="A526" s="142">
        <v>44248</v>
      </c>
      <c r="B526" s="143">
        <v>14</v>
      </c>
      <c r="C526" s="141">
        <v>1282.4759630399999</v>
      </c>
      <c r="D526" s="141">
        <v>1277.23091275</v>
      </c>
      <c r="E526" s="141">
        <v>63.861545640000003</v>
      </c>
      <c r="F526" s="141">
        <v>63.861545640000003</v>
      </c>
    </row>
    <row r="527" spans="1:6">
      <c r="A527" s="142">
        <v>44248</v>
      </c>
      <c r="B527" s="143">
        <v>15</v>
      </c>
      <c r="C527" s="141">
        <v>1282.7509019900001</v>
      </c>
      <c r="D527" s="141">
        <v>1278.0526752999999</v>
      </c>
      <c r="E527" s="141">
        <v>63.902633770000001</v>
      </c>
      <c r="F527" s="141">
        <v>63.902633770000001</v>
      </c>
    </row>
    <row r="528" spans="1:6">
      <c r="A528" s="142">
        <v>44248</v>
      </c>
      <c r="B528" s="143">
        <v>16</v>
      </c>
      <c r="C528" s="141">
        <v>1281.5452450400001</v>
      </c>
      <c r="D528" s="141">
        <v>1277.1053802399999</v>
      </c>
      <c r="E528" s="141">
        <v>63.855269010000001</v>
      </c>
      <c r="F528" s="141">
        <v>63.855269010000001</v>
      </c>
    </row>
    <row r="529" spans="1:6">
      <c r="A529" s="142">
        <v>44248</v>
      </c>
      <c r="B529" s="143">
        <v>17</v>
      </c>
      <c r="C529" s="141">
        <v>1284.9672528599999</v>
      </c>
      <c r="D529" s="141">
        <v>1278.02846221</v>
      </c>
      <c r="E529" s="141">
        <v>63.901423110000003</v>
      </c>
      <c r="F529" s="141">
        <v>63.901423110000003</v>
      </c>
    </row>
    <row r="530" spans="1:6">
      <c r="A530" s="142">
        <v>44248</v>
      </c>
      <c r="B530" s="143">
        <v>18</v>
      </c>
      <c r="C530" s="141">
        <v>1279.96605206</v>
      </c>
      <c r="D530" s="141">
        <v>1277.9206009300001</v>
      </c>
      <c r="E530" s="141">
        <v>63.89603005</v>
      </c>
      <c r="F530" s="141">
        <v>63.89603005</v>
      </c>
    </row>
    <row r="531" spans="1:6">
      <c r="A531" s="142">
        <v>44248</v>
      </c>
      <c r="B531" s="143">
        <v>19</v>
      </c>
      <c r="C531" s="141">
        <v>1287.90289244</v>
      </c>
      <c r="D531" s="141">
        <v>1277.9363620399999</v>
      </c>
      <c r="E531" s="141">
        <v>63.896818099999997</v>
      </c>
      <c r="F531" s="141">
        <v>63.896818099999997</v>
      </c>
    </row>
    <row r="532" spans="1:6">
      <c r="A532" s="142">
        <v>44248</v>
      </c>
      <c r="B532" s="143">
        <v>20</v>
      </c>
      <c r="C532" s="141">
        <v>1286.5553449199999</v>
      </c>
      <c r="D532" s="141">
        <v>1278.1893942199999</v>
      </c>
      <c r="E532" s="141">
        <v>63.909469710000003</v>
      </c>
      <c r="F532" s="141">
        <v>63.909469710000003</v>
      </c>
    </row>
    <row r="533" spans="1:6">
      <c r="A533" s="142">
        <v>44248</v>
      </c>
      <c r="B533" s="143">
        <v>21</v>
      </c>
      <c r="C533" s="141">
        <v>1292.15620257</v>
      </c>
      <c r="D533" s="141">
        <v>1275.3089963499999</v>
      </c>
      <c r="E533" s="141">
        <v>63.765449820000001</v>
      </c>
      <c r="F533" s="141">
        <v>63.765449820000001</v>
      </c>
    </row>
    <row r="534" spans="1:6">
      <c r="A534" s="142">
        <v>44248</v>
      </c>
      <c r="B534" s="143">
        <v>22</v>
      </c>
      <c r="C534" s="141">
        <v>1286.2428901000001</v>
      </c>
      <c r="D534" s="141">
        <v>1269.13895073</v>
      </c>
      <c r="E534" s="141">
        <v>63.456947540000002</v>
      </c>
      <c r="F534" s="141">
        <v>63.456947540000002</v>
      </c>
    </row>
    <row r="535" spans="1:6">
      <c r="A535" s="142">
        <v>44248</v>
      </c>
      <c r="B535" s="143">
        <v>23</v>
      </c>
      <c r="C535" s="141">
        <v>1285.72938256</v>
      </c>
      <c r="D535" s="141">
        <v>1258.9141149100001</v>
      </c>
      <c r="E535" s="141">
        <v>62.945705750000002</v>
      </c>
      <c r="F535" s="141">
        <v>62.945705750000002</v>
      </c>
    </row>
    <row r="536" spans="1:6">
      <c r="A536" s="142">
        <v>44248</v>
      </c>
      <c r="B536" s="143">
        <v>24</v>
      </c>
      <c r="C536" s="141">
        <v>1265.67308452</v>
      </c>
      <c r="D536" s="141">
        <v>1258.3219265800001</v>
      </c>
      <c r="E536" s="141">
        <v>62.916096330000002</v>
      </c>
      <c r="F536" s="141">
        <v>62.916096330000002</v>
      </c>
    </row>
    <row r="537" spans="1:6">
      <c r="A537" s="142">
        <v>44249</v>
      </c>
      <c r="B537" s="143">
        <v>1</v>
      </c>
      <c r="C537" s="141">
        <v>1267.04861906</v>
      </c>
      <c r="D537" s="141">
        <v>1261.2911323400001</v>
      </c>
      <c r="E537" s="141">
        <v>63.064556619999998</v>
      </c>
      <c r="F537" s="141">
        <v>63.064556619999998</v>
      </c>
    </row>
    <row r="538" spans="1:6">
      <c r="A538" s="142">
        <v>44249</v>
      </c>
      <c r="B538" s="143">
        <v>2</v>
      </c>
      <c r="C538" s="141">
        <v>1260.1772962</v>
      </c>
      <c r="D538" s="141">
        <v>1262.3353627399999</v>
      </c>
      <c r="E538" s="141">
        <v>63.116768139999998</v>
      </c>
      <c r="F538" s="141">
        <v>63.116768139999998</v>
      </c>
    </row>
    <row r="539" spans="1:6">
      <c r="A539" s="142">
        <v>44249</v>
      </c>
      <c r="B539" s="143">
        <v>3</v>
      </c>
      <c r="C539" s="141">
        <v>1261.0846194000001</v>
      </c>
      <c r="D539" s="141">
        <v>1262.4523249199999</v>
      </c>
      <c r="E539" s="141">
        <v>63.12261625</v>
      </c>
      <c r="F539" s="141">
        <v>63.12261625</v>
      </c>
    </row>
    <row r="540" spans="1:6">
      <c r="A540" s="142">
        <v>44249</v>
      </c>
      <c r="B540" s="143">
        <v>4</v>
      </c>
      <c r="C540" s="141">
        <v>1262.1751904099999</v>
      </c>
      <c r="D540" s="141">
        <v>1262.46519801</v>
      </c>
      <c r="E540" s="141">
        <v>63.123259900000001</v>
      </c>
      <c r="F540" s="141">
        <v>63.123259900000001</v>
      </c>
    </row>
    <row r="541" spans="1:6">
      <c r="A541" s="142">
        <v>44249</v>
      </c>
      <c r="B541" s="143">
        <v>5</v>
      </c>
      <c r="C541" s="141">
        <v>1265.0558926399999</v>
      </c>
      <c r="D541" s="141">
        <v>1261.48064761</v>
      </c>
      <c r="E541" s="141">
        <v>63.074032379999998</v>
      </c>
      <c r="F541" s="141">
        <v>63.074032379999998</v>
      </c>
    </row>
    <row r="542" spans="1:6">
      <c r="A542" s="142">
        <v>44249</v>
      </c>
      <c r="B542" s="143">
        <v>6</v>
      </c>
      <c r="C542" s="141">
        <v>1259.46410872</v>
      </c>
      <c r="D542" s="141">
        <v>1259.60094486</v>
      </c>
      <c r="E542" s="141">
        <v>62.980047239999998</v>
      </c>
      <c r="F542" s="141">
        <v>62.980047239999998</v>
      </c>
    </row>
    <row r="543" spans="1:6">
      <c r="A543" s="142">
        <v>44249</v>
      </c>
      <c r="B543" s="143">
        <v>7</v>
      </c>
      <c r="C543" s="141">
        <v>1260.2957445100001</v>
      </c>
      <c r="D543" s="141">
        <v>1261.73913128</v>
      </c>
      <c r="E543" s="141">
        <v>63.086956559999997</v>
      </c>
      <c r="F543" s="141">
        <v>63.086956559999997</v>
      </c>
    </row>
    <row r="544" spans="1:6">
      <c r="A544" s="142">
        <v>44249</v>
      </c>
      <c r="B544" s="143">
        <v>8</v>
      </c>
      <c r="C544" s="141">
        <v>1256.5948957000001</v>
      </c>
      <c r="D544" s="141">
        <v>1263.8082193</v>
      </c>
      <c r="E544" s="141">
        <v>63.190410970000002</v>
      </c>
      <c r="F544" s="141">
        <v>63.190410970000002</v>
      </c>
    </row>
    <row r="545" spans="1:6">
      <c r="A545" s="142">
        <v>44249</v>
      </c>
      <c r="B545" s="143">
        <v>9</v>
      </c>
      <c r="C545" s="141">
        <v>1289.9590297499999</v>
      </c>
      <c r="D545" s="141">
        <v>1268.7846956000001</v>
      </c>
      <c r="E545" s="141">
        <v>63.43923478</v>
      </c>
      <c r="F545" s="141">
        <v>63.43923478</v>
      </c>
    </row>
    <row r="546" spans="1:6">
      <c r="A546" s="142">
        <v>44249</v>
      </c>
      <c r="B546" s="143">
        <v>10</v>
      </c>
      <c r="C546" s="141">
        <v>1271.8996413899999</v>
      </c>
      <c r="D546" s="141">
        <v>1270.2994671199999</v>
      </c>
      <c r="E546" s="141">
        <v>63.514973359999999</v>
      </c>
      <c r="F546" s="141">
        <v>63.514973359999999</v>
      </c>
    </row>
    <row r="547" spans="1:6">
      <c r="A547" s="142">
        <v>44249</v>
      </c>
      <c r="B547" s="143">
        <v>11</v>
      </c>
      <c r="C547" s="141">
        <v>1270.2558911000001</v>
      </c>
      <c r="D547" s="141">
        <v>1270.1042440599999</v>
      </c>
      <c r="E547" s="141">
        <v>63.505212200000003</v>
      </c>
      <c r="F547" s="141">
        <v>63.505212200000003</v>
      </c>
    </row>
    <row r="548" spans="1:6">
      <c r="A548" s="142">
        <v>44249</v>
      </c>
      <c r="B548" s="143">
        <v>12</v>
      </c>
      <c r="C548" s="141">
        <v>1268.26564207</v>
      </c>
      <c r="D548" s="141">
        <v>1270.0822398299999</v>
      </c>
      <c r="E548" s="141">
        <v>63.504111989999998</v>
      </c>
      <c r="F548" s="141">
        <v>63.504111989999998</v>
      </c>
    </row>
    <row r="549" spans="1:6">
      <c r="A549" s="142">
        <v>44249</v>
      </c>
      <c r="B549" s="143">
        <v>13</v>
      </c>
      <c r="C549" s="141">
        <v>1268.9759580299999</v>
      </c>
      <c r="D549" s="141">
        <v>1270.1205053199999</v>
      </c>
      <c r="E549" s="141">
        <v>63.506025270000002</v>
      </c>
      <c r="F549" s="141">
        <v>63.506025270000002</v>
      </c>
    </row>
    <row r="550" spans="1:6">
      <c r="A550" s="142">
        <v>44249</v>
      </c>
      <c r="B550" s="143">
        <v>14</v>
      </c>
      <c r="C550" s="141">
        <v>1274.2753778599999</v>
      </c>
      <c r="D550" s="141">
        <v>1272.22037873</v>
      </c>
      <c r="E550" s="141">
        <v>63.611018940000001</v>
      </c>
      <c r="F550" s="141">
        <v>63.611018940000001</v>
      </c>
    </row>
    <row r="551" spans="1:6">
      <c r="A551" s="142">
        <v>44249</v>
      </c>
      <c r="B551" s="143">
        <v>15</v>
      </c>
      <c r="C551" s="141">
        <v>1281.09677848</v>
      </c>
      <c r="D551" s="141">
        <v>1273.0909073299999</v>
      </c>
      <c r="E551" s="141">
        <v>63.654545370000001</v>
      </c>
      <c r="F551" s="141">
        <v>63.654545370000001</v>
      </c>
    </row>
    <row r="552" spans="1:6">
      <c r="A552" s="142">
        <v>44249</v>
      </c>
      <c r="B552" s="143">
        <v>16</v>
      </c>
      <c r="C552" s="141">
        <v>1278.6868041600001</v>
      </c>
      <c r="D552" s="141">
        <v>1275.0745645699999</v>
      </c>
      <c r="E552" s="141">
        <v>63.75372823</v>
      </c>
      <c r="F552" s="141">
        <v>63.75372823</v>
      </c>
    </row>
    <row r="553" spans="1:6">
      <c r="A553" s="142">
        <v>44249</v>
      </c>
      <c r="B553" s="143">
        <v>17</v>
      </c>
      <c r="C553" s="141">
        <v>1279.80454252</v>
      </c>
      <c r="D553" s="141">
        <v>1274.0052239900001</v>
      </c>
      <c r="E553" s="141">
        <v>63.7002612</v>
      </c>
      <c r="F553" s="141">
        <v>63.7002612</v>
      </c>
    </row>
    <row r="554" spans="1:6">
      <c r="A554" s="142">
        <v>44249</v>
      </c>
      <c r="B554" s="143">
        <v>18</v>
      </c>
      <c r="C554" s="141">
        <v>1274.9188088200001</v>
      </c>
      <c r="D554" s="141">
        <v>1273.9184695900001</v>
      </c>
      <c r="E554" s="141">
        <v>63.695923479999998</v>
      </c>
      <c r="F554" s="141">
        <v>63.695923479999998</v>
      </c>
    </row>
    <row r="555" spans="1:6">
      <c r="A555" s="142">
        <v>44249</v>
      </c>
      <c r="B555" s="143">
        <v>19</v>
      </c>
      <c r="C555" s="141">
        <v>1275.1461542699999</v>
      </c>
      <c r="D555" s="141">
        <v>1273.9419861399999</v>
      </c>
      <c r="E555" s="141">
        <v>63.697099309999999</v>
      </c>
      <c r="F555" s="141">
        <v>63.697099309999999</v>
      </c>
    </row>
    <row r="556" spans="1:6">
      <c r="A556" s="142">
        <v>44249</v>
      </c>
      <c r="B556" s="143">
        <v>20</v>
      </c>
      <c r="C556" s="141">
        <v>1276.8572536199999</v>
      </c>
      <c r="D556" s="141">
        <v>1275.21992841</v>
      </c>
      <c r="E556" s="141">
        <v>63.760996419999998</v>
      </c>
      <c r="F556" s="141">
        <v>63.760996419999998</v>
      </c>
    </row>
    <row r="557" spans="1:6">
      <c r="A557" s="142">
        <v>44249</v>
      </c>
      <c r="B557" s="143">
        <v>21</v>
      </c>
      <c r="C557" s="141">
        <v>1280.9705300000001</v>
      </c>
      <c r="D557" s="141">
        <v>1273.25669343</v>
      </c>
      <c r="E557" s="141">
        <v>63.662834670000002</v>
      </c>
      <c r="F557" s="141">
        <v>63.662834670000002</v>
      </c>
    </row>
    <row r="558" spans="1:6">
      <c r="A558" s="142">
        <v>44249</v>
      </c>
      <c r="B558" s="143">
        <v>22</v>
      </c>
      <c r="C558" s="141">
        <v>1283.64928072</v>
      </c>
      <c r="D558" s="141">
        <v>1270.0945625700001</v>
      </c>
      <c r="E558" s="141">
        <v>63.504728129999997</v>
      </c>
      <c r="F558" s="141">
        <v>63.504728129999997</v>
      </c>
    </row>
    <row r="559" spans="1:6">
      <c r="A559" s="142">
        <v>44249</v>
      </c>
      <c r="B559" s="143">
        <v>23</v>
      </c>
      <c r="C559" s="141">
        <v>1279.13346155</v>
      </c>
      <c r="D559" s="141">
        <v>1270.1858522800001</v>
      </c>
      <c r="E559" s="141">
        <v>63.509292610000003</v>
      </c>
      <c r="F559" s="141">
        <v>63.509292610000003</v>
      </c>
    </row>
    <row r="560" spans="1:6">
      <c r="A560" s="142">
        <v>44249</v>
      </c>
      <c r="B560" s="143">
        <v>24</v>
      </c>
      <c r="C560" s="141">
        <v>1278.88488966</v>
      </c>
      <c r="D560" s="141">
        <v>1270.3581735099999</v>
      </c>
      <c r="E560" s="141">
        <v>63.517908679999998</v>
      </c>
      <c r="F560" s="141">
        <v>63.517908679999998</v>
      </c>
    </row>
    <row r="561" spans="1:6">
      <c r="A561" s="142">
        <v>44250</v>
      </c>
      <c r="B561" s="143">
        <v>1</v>
      </c>
      <c r="C561" s="141">
        <v>1278.8089267</v>
      </c>
      <c r="D561" s="141">
        <v>1275.06282517</v>
      </c>
      <c r="E561" s="141">
        <v>63.75314126</v>
      </c>
      <c r="F561" s="141">
        <v>63.75314126</v>
      </c>
    </row>
    <row r="562" spans="1:6">
      <c r="A562" s="142">
        <v>44250</v>
      </c>
      <c r="B562" s="143">
        <v>2</v>
      </c>
      <c r="C562" s="141">
        <v>1283.2328672799999</v>
      </c>
      <c r="D562" s="141">
        <v>1274.04002444</v>
      </c>
      <c r="E562" s="141">
        <v>63.70200122</v>
      </c>
      <c r="F562" s="141">
        <v>63.70200122</v>
      </c>
    </row>
    <row r="563" spans="1:6">
      <c r="A563" s="142">
        <v>44250</v>
      </c>
      <c r="B563" s="143">
        <v>3</v>
      </c>
      <c r="C563" s="141">
        <v>1275.3938547400001</v>
      </c>
      <c r="D563" s="141">
        <v>1274.11566096</v>
      </c>
      <c r="E563" s="141">
        <v>63.705783050000001</v>
      </c>
      <c r="F563" s="141">
        <v>63.705783050000001</v>
      </c>
    </row>
    <row r="564" spans="1:6">
      <c r="A564" s="142">
        <v>44250</v>
      </c>
      <c r="B564" s="143">
        <v>4</v>
      </c>
      <c r="C564" s="141">
        <v>1274.44821944</v>
      </c>
      <c r="D564" s="141">
        <v>1274.1224492399999</v>
      </c>
      <c r="E564" s="141">
        <v>63.706122460000003</v>
      </c>
      <c r="F564" s="141">
        <v>63.706122460000003</v>
      </c>
    </row>
    <row r="565" spans="1:6">
      <c r="A565" s="142">
        <v>44250</v>
      </c>
      <c r="B565" s="143">
        <v>5</v>
      </c>
      <c r="C565" s="141">
        <v>1280.6237116100001</v>
      </c>
      <c r="D565" s="141">
        <v>1271.96339857</v>
      </c>
      <c r="E565" s="141">
        <v>63.598169929999997</v>
      </c>
      <c r="F565" s="141">
        <v>63.598169929999997</v>
      </c>
    </row>
    <row r="566" spans="1:6">
      <c r="A566" s="142">
        <v>44250</v>
      </c>
      <c r="B566" s="143">
        <v>6</v>
      </c>
      <c r="C566" s="141">
        <v>1279.05816527</v>
      </c>
      <c r="D566" s="141">
        <v>1270.3529047100001</v>
      </c>
      <c r="E566" s="141">
        <v>63.51764524</v>
      </c>
      <c r="F566" s="141">
        <v>63.51764524</v>
      </c>
    </row>
    <row r="567" spans="1:6">
      <c r="A567" s="142">
        <v>44250</v>
      </c>
      <c r="B567" s="143">
        <v>7</v>
      </c>
      <c r="C567" s="141">
        <v>1278.5807046</v>
      </c>
      <c r="D567" s="141">
        <v>1272.4321925199999</v>
      </c>
      <c r="E567" s="141">
        <v>63.621609630000002</v>
      </c>
      <c r="F567" s="141">
        <v>63.621609630000002</v>
      </c>
    </row>
    <row r="568" spans="1:6">
      <c r="A568" s="142">
        <v>44250</v>
      </c>
      <c r="B568" s="143">
        <v>8</v>
      </c>
      <c r="C568" s="141">
        <v>1275.76853149</v>
      </c>
      <c r="D568" s="141">
        <v>1272.3647082800001</v>
      </c>
      <c r="E568" s="141">
        <v>63.618235409999997</v>
      </c>
      <c r="F568" s="141">
        <v>63.618235409999997</v>
      </c>
    </row>
    <row r="569" spans="1:6">
      <c r="A569" s="142">
        <v>44250</v>
      </c>
      <c r="B569" s="143">
        <v>9</v>
      </c>
      <c r="C569" s="141">
        <v>1292.4011493099999</v>
      </c>
      <c r="D569" s="141">
        <v>1273.5076279299999</v>
      </c>
      <c r="E569" s="141">
        <v>63.675381399999999</v>
      </c>
      <c r="F569" s="141">
        <v>63.675381399999999</v>
      </c>
    </row>
    <row r="570" spans="1:6">
      <c r="A570" s="142">
        <v>44250</v>
      </c>
      <c r="B570" s="143">
        <v>10</v>
      </c>
      <c r="C570" s="141">
        <v>1287.1188063100001</v>
      </c>
      <c r="D570" s="141">
        <v>1273.50567609</v>
      </c>
      <c r="E570" s="141">
        <v>63.675283800000003</v>
      </c>
      <c r="F570" s="141">
        <v>63.675283800000003</v>
      </c>
    </row>
    <row r="571" spans="1:6">
      <c r="A571" s="142">
        <v>44250</v>
      </c>
      <c r="B571" s="143">
        <v>11</v>
      </c>
      <c r="C571" s="141">
        <v>1276.6303777999999</v>
      </c>
      <c r="D571" s="141">
        <v>1273.37070801</v>
      </c>
      <c r="E571" s="141">
        <v>63.668535400000003</v>
      </c>
      <c r="F571" s="141">
        <v>63.668535400000003</v>
      </c>
    </row>
    <row r="572" spans="1:6">
      <c r="A572" s="142">
        <v>44250</v>
      </c>
      <c r="B572" s="143">
        <v>12</v>
      </c>
      <c r="C572" s="141">
        <v>1278.65682967</v>
      </c>
      <c r="D572" s="141">
        <v>1272.4477989100001</v>
      </c>
      <c r="E572" s="141">
        <v>63.622389949999999</v>
      </c>
      <c r="F572" s="141">
        <v>63.622389949999999</v>
      </c>
    </row>
    <row r="573" spans="1:6">
      <c r="A573" s="142">
        <v>44250</v>
      </c>
      <c r="B573" s="143">
        <v>13</v>
      </c>
      <c r="C573" s="141">
        <v>1279.1016404300001</v>
      </c>
      <c r="D573" s="141">
        <v>1272.4751547799999</v>
      </c>
      <c r="E573" s="141">
        <v>63.623757740000002</v>
      </c>
      <c r="F573" s="141">
        <v>63.623757740000002</v>
      </c>
    </row>
    <row r="574" spans="1:6">
      <c r="A574" s="142">
        <v>44250</v>
      </c>
      <c r="B574" s="143">
        <v>14</v>
      </c>
      <c r="C574" s="141">
        <v>1280.51807336</v>
      </c>
      <c r="D574" s="141">
        <v>1272.48243297</v>
      </c>
      <c r="E574" s="141">
        <v>63.624121649999999</v>
      </c>
      <c r="F574" s="141">
        <v>63.624121649999999</v>
      </c>
    </row>
    <row r="575" spans="1:6">
      <c r="A575" s="142">
        <v>44250</v>
      </c>
      <c r="B575" s="143">
        <v>15</v>
      </c>
      <c r="C575" s="141">
        <v>1280.42728476</v>
      </c>
      <c r="D575" s="141">
        <v>1271.2971839100001</v>
      </c>
      <c r="E575" s="141">
        <v>63.564859200000001</v>
      </c>
      <c r="F575" s="141">
        <v>63.564859200000001</v>
      </c>
    </row>
    <row r="576" spans="1:6">
      <c r="A576" s="142">
        <v>44250</v>
      </c>
      <c r="B576" s="143">
        <v>16</v>
      </c>
      <c r="C576" s="141">
        <v>1278.8211372000001</v>
      </c>
      <c r="D576" s="141">
        <v>1273.2679622799999</v>
      </c>
      <c r="E576" s="141">
        <v>63.663398110000003</v>
      </c>
      <c r="F576" s="141">
        <v>63.663398110000003</v>
      </c>
    </row>
    <row r="577" spans="1:6">
      <c r="A577" s="142">
        <v>44250</v>
      </c>
      <c r="B577" s="143">
        <v>17</v>
      </c>
      <c r="C577" s="141">
        <v>1285.5892346400001</v>
      </c>
      <c r="D577" s="141">
        <v>1273.3783122499999</v>
      </c>
      <c r="E577" s="141">
        <v>63.668915609999999</v>
      </c>
      <c r="F577" s="141">
        <v>63.668915609999999</v>
      </c>
    </row>
    <row r="578" spans="1:6">
      <c r="A578" s="142">
        <v>44250</v>
      </c>
      <c r="B578" s="143">
        <v>18</v>
      </c>
      <c r="C578" s="141">
        <v>1282.39272478</v>
      </c>
      <c r="D578" s="141">
        <v>1272.4316396900001</v>
      </c>
      <c r="E578" s="141">
        <v>63.621581980000002</v>
      </c>
      <c r="F578" s="141">
        <v>63.621581980000002</v>
      </c>
    </row>
    <row r="579" spans="1:6">
      <c r="A579" s="142">
        <v>44250</v>
      </c>
      <c r="B579" s="143">
        <v>19</v>
      </c>
      <c r="C579" s="141">
        <v>1283.1325456</v>
      </c>
      <c r="D579" s="141">
        <v>1273.31302005</v>
      </c>
      <c r="E579" s="141">
        <v>63.665650999999997</v>
      </c>
      <c r="F579" s="141">
        <v>63.665650999999997</v>
      </c>
    </row>
    <row r="580" spans="1:6">
      <c r="A580" s="142">
        <v>44250</v>
      </c>
      <c r="B580" s="143">
        <v>20</v>
      </c>
      <c r="C580" s="141">
        <v>1285.2444582799999</v>
      </c>
      <c r="D580" s="141">
        <v>1274.4474714999999</v>
      </c>
      <c r="E580" s="141">
        <v>63.722373580000003</v>
      </c>
      <c r="F580" s="141">
        <v>63.722373580000003</v>
      </c>
    </row>
    <row r="581" spans="1:6">
      <c r="A581" s="142">
        <v>44250</v>
      </c>
      <c r="B581" s="143">
        <v>21</v>
      </c>
      <c r="C581" s="141">
        <v>1284.69555165</v>
      </c>
      <c r="D581" s="141">
        <v>1273.6158576</v>
      </c>
      <c r="E581" s="141">
        <v>63.680792879999998</v>
      </c>
      <c r="F581" s="141">
        <v>63.680792879999998</v>
      </c>
    </row>
    <row r="582" spans="1:6">
      <c r="A582" s="142">
        <v>44250</v>
      </c>
      <c r="B582" s="143">
        <v>22</v>
      </c>
      <c r="C582" s="141">
        <v>1279.9150144499999</v>
      </c>
      <c r="D582" s="141">
        <v>1272.5131994200001</v>
      </c>
      <c r="E582" s="141">
        <v>63.625659970000001</v>
      </c>
      <c r="F582" s="141">
        <v>63.625659970000001</v>
      </c>
    </row>
    <row r="583" spans="1:6">
      <c r="A583" s="142">
        <v>44250</v>
      </c>
      <c r="B583" s="143">
        <v>23</v>
      </c>
      <c r="C583" s="141">
        <v>1275.8102390700001</v>
      </c>
      <c r="D583" s="141">
        <v>1269.6362539199999</v>
      </c>
      <c r="E583" s="141">
        <v>63.481812699999999</v>
      </c>
      <c r="F583" s="141">
        <v>63.481812699999999</v>
      </c>
    </row>
    <row r="584" spans="1:6">
      <c r="A584" s="142">
        <v>44250</v>
      </c>
      <c r="B584" s="143">
        <v>24</v>
      </c>
      <c r="C584" s="141">
        <v>1276.0327051500001</v>
      </c>
      <c r="D584" s="141">
        <v>1269.7236358800001</v>
      </c>
      <c r="E584" s="141">
        <v>63.486181790000003</v>
      </c>
      <c r="F584" s="141">
        <v>63.486181790000003</v>
      </c>
    </row>
    <row r="585" spans="1:6">
      <c r="A585" s="142">
        <v>44251</v>
      </c>
      <c r="B585" s="143">
        <v>1</v>
      </c>
      <c r="C585" s="141">
        <v>1274.83546744</v>
      </c>
      <c r="D585" s="141">
        <v>1267.90376752</v>
      </c>
      <c r="E585" s="141">
        <v>63.39518838</v>
      </c>
      <c r="F585" s="141">
        <v>63.39518838</v>
      </c>
    </row>
    <row r="586" spans="1:6">
      <c r="A586" s="142">
        <v>44251</v>
      </c>
      <c r="B586" s="143">
        <v>2</v>
      </c>
      <c r="C586" s="141">
        <v>1281.87709645</v>
      </c>
      <c r="D586" s="141">
        <v>1269.74230173</v>
      </c>
      <c r="E586" s="141">
        <v>63.487115090000003</v>
      </c>
      <c r="F586" s="141">
        <v>63.487115090000003</v>
      </c>
    </row>
    <row r="587" spans="1:6">
      <c r="A587" s="142">
        <v>44251</v>
      </c>
      <c r="B587" s="143">
        <v>3</v>
      </c>
      <c r="C587" s="141">
        <v>1273.92117822</v>
      </c>
      <c r="D587" s="141">
        <v>1269.7738199999999</v>
      </c>
      <c r="E587" s="141">
        <v>63.488691000000003</v>
      </c>
      <c r="F587" s="141">
        <v>63.488691000000003</v>
      </c>
    </row>
    <row r="588" spans="1:6">
      <c r="A588" s="142">
        <v>44251</v>
      </c>
      <c r="B588" s="143">
        <v>4</v>
      </c>
      <c r="C588" s="141">
        <v>1273.1335065999999</v>
      </c>
      <c r="D588" s="141">
        <v>1269.7680061999999</v>
      </c>
      <c r="E588" s="141">
        <v>63.488400310000003</v>
      </c>
      <c r="F588" s="141">
        <v>63.488400310000003</v>
      </c>
    </row>
    <row r="589" spans="1:6">
      <c r="A589" s="142">
        <v>44251</v>
      </c>
      <c r="B589" s="143">
        <v>5</v>
      </c>
      <c r="C589" s="141">
        <v>1273.16538055</v>
      </c>
      <c r="D589" s="141">
        <v>1271.7728020100001</v>
      </c>
      <c r="E589" s="141">
        <v>63.588640099999999</v>
      </c>
      <c r="F589" s="141">
        <v>63.588640099999999</v>
      </c>
    </row>
    <row r="590" spans="1:6">
      <c r="A590" s="142">
        <v>44251</v>
      </c>
      <c r="B590" s="143">
        <v>6</v>
      </c>
      <c r="C590" s="141">
        <v>1281.0255286500001</v>
      </c>
      <c r="D590" s="141">
        <v>1270.0017702099999</v>
      </c>
      <c r="E590" s="141">
        <v>63.500088509999998</v>
      </c>
      <c r="F590" s="141">
        <v>63.500088509999998</v>
      </c>
    </row>
    <row r="591" spans="1:6">
      <c r="A591" s="142">
        <v>44251</v>
      </c>
      <c r="B591" s="143">
        <v>7</v>
      </c>
      <c r="C591" s="141">
        <v>1284.8349816800001</v>
      </c>
      <c r="D591" s="141">
        <v>1270.99872942</v>
      </c>
      <c r="E591" s="141">
        <v>63.549936469999999</v>
      </c>
      <c r="F591" s="141">
        <v>63.549936469999999</v>
      </c>
    </row>
    <row r="592" spans="1:6">
      <c r="A592" s="142">
        <v>44251</v>
      </c>
      <c r="B592" s="143">
        <v>8</v>
      </c>
      <c r="C592" s="141">
        <v>1287.3958290400001</v>
      </c>
      <c r="D592" s="141">
        <v>1274.1457157899999</v>
      </c>
      <c r="E592" s="141">
        <v>63.70728579</v>
      </c>
      <c r="F592" s="141">
        <v>63.70728579</v>
      </c>
    </row>
    <row r="593" spans="1:6">
      <c r="A593" s="142">
        <v>44251</v>
      </c>
      <c r="B593" s="143">
        <v>9</v>
      </c>
      <c r="C593" s="141">
        <v>1284.12386698</v>
      </c>
      <c r="D593" s="141">
        <v>1271.99544214</v>
      </c>
      <c r="E593" s="141">
        <v>63.599772110000004</v>
      </c>
      <c r="F593" s="141">
        <v>63.599772110000004</v>
      </c>
    </row>
    <row r="594" spans="1:6">
      <c r="A594" s="142">
        <v>44251</v>
      </c>
      <c r="B594" s="143">
        <v>10</v>
      </c>
      <c r="C594" s="141">
        <v>1274.6006295899999</v>
      </c>
      <c r="D594" s="141">
        <v>1277.9914644400001</v>
      </c>
      <c r="E594" s="141">
        <v>63.899573220000001</v>
      </c>
      <c r="F594" s="141">
        <v>63.899573220000001</v>
      </c>
    </row>
    <row r="595" spans="1:6">
      <c r="A595" s="142">
        <v>44251</v>
      </c>
      <c r="B595" s="143">
        <v>11</v>
      </c>
      <c r="C595" s="141">
        <v>1267.15244048</v>
      </c>
      <c r="D595" s="141">
        <v>1277.9914719799999</v>
      </c>
      <c r="E595" s="141">
        <v>63.899573599999997</v>
      </c>
      <c r="F595" s="141">
        <v>63.899573599999997</v>
      </c>
    </row>
    <row r="596" spans="1:6">
      <c r="A596" s="142">
        <v>44251</v>
      </c>
      <c r="B596" s="143">
        <v>12</v>
      </c>
      <c r="C596" s="141">
        <v>1275.3580364699999</v>
      </c>
      <c r="D596" s="141">
        <v>1276.0065987600001</v>
      </c>
      <c r="E596" s="141">
        <v>63.800329939999997</v>
      </c>
      <c r="F596" s="141">
        <v>63.800329939999997</v>
      </c>
    </row>
    <row r="597" spans="1:6">
      <c r="A597" s="142">
        <v>44251</v>
      </c>
      <c r="B597" s="143">
        <v>13</v>
      </c>
      <c r="C597" s="141">
        <v>1277.8395678899999</v>
      </c>
      <c r="D597" s="141">
        <v>1271.94313354</v>
      </c>
      <c r="E597" s="141">
        <v>63.597156679999998</v>
      </c>
      <c r="F597" s="141">
        <v>63.597156679999998</v>
      </c>
    </row>
    <row r="598" spans="1:6">
      <c r="A598" s="142">
        <v>44251</v>
      </c>
      <c r="B598" s="143">
        <v>14</v>
      </c>
      <c r="C598" s="141">
        <v>1274.86926715</v>
      </c>
      <c r="D598" s="141">
        <v>1273.16688396</v>
      </c>
      <c r="E598" s="141">
        <v>63.658344200000002</v>
      </c>
      <c r="F598" s="141">
        <v>63.658344200000002</v>
      </c>
    </row>
    <row r="599" spans="1:6">
      <c r="A599" s="142">
        <v>44251</v>
      </c>
      <c r="B599" s="143">
        <v>15</v>
      </c>
      <c r="C599" s="141">
        <v>1261.7352880599999</v>
      </c>
      <c r="D599" s="141">
        <v>1273.1634800300001</v>
      </c>
      <c r="E599" s="141">
        <v>63.658174000000002</v>
      </c>
      <c r="F599" s="141">
        <v>63.658174000000002</v>
      </c>
    </row>
    <row r="600" spans="1:6">
      <c r="A600" s="142">
        <v>44251</v>
      </c>
      <c r="B600" s="143">
        <v>16</v>
      </c>
      <c r="C600" s="141">
        <v>1266.1208497499999</v>
      </c>
      <c r="D600" s="141">
        <v>1272.23376534</v>
      </c>
      <c r="E600" s="141">
        <v>63.611688270000002</v>
      </c>
      <c r="F600" s="141">
        <v>63.611688270000002</v>
      </c>
    </row>
    <row r="601" spans="1:6">
      <c r="A601" s="142">
        <v>44251</v>
      </c>
      <c r="B601" s="143">
        <v>17</v>
      </c>
      <c r="C601" s="141">
        <v>1261.8879085900001</v>
      </c>
      <c r="D601" s="141">
        <v>1274.2484781200001</v>
      </c>
      <c r="E601" s="141">
        <v>63.712423909999998</v>
      </c>
      <c r="F601" s="141">
        <v>63.712423909999998</v>
      </c>
    </row>
    <row r="602" spans="1:6">
      <c r="A602" s="142">
        <v>44251</v>
      </c>
      <c r="B602" s="143">
        <v>18</v>
      </c>
      <c r="C602" s="141">
        <v>1269.7552025499999</v>
      </c>
      <c r="D602" s="141">
        <v>1276.2269427599999</v>
      </c>
      <c r="E602" s="141">
        <v>63.811347140000002</v>
      </c>
      <c r="F602" s="141">
        <v>63.811347140000002</v>
      </c>
    </row>
    <row r="603" spans="1:6">
      <c r="A603" s="142">
        <v>44251</v>
      </c>
      <c r="B603" s="143">
        <v>19</v>
      </c>
      <c r="C603" s="141">
        <v>1278.15398938</v>
      </c>
      <c r="D603" s="141">
        <v>1274.2553940099999</v>
      </c>
      <c r="E603" s="141">
        <v>63.712769700000003</v>
      </c>
      <c r="F603" s="141">
        <v>63.712769700000003</v>
      </c>
    </row>
    <row r="604" spans="1:6">
      <c r="A604" s="142">
        <v>44251</v>
      </c>
      <c r="B604" s="143">
        <v>20</v>
      </c>
      <c r="C604" s="141">
        <v>1276.8806587900001</v>
      </c>
      <c r="D604" s="141">
        <v>1271.2867409</v>
      </c>
      <c r="E604" s="141">
        <v>63.564337049999999</v>
      </c>
      <c r="F604" s="141">
        <v>63.564337049999999</v>
      </c>
    </row>
    <row r="605" spans="1:6">
      <c r="A605" s="142">
        <v>44251</v>
      </c>
      <c r="B605" s="143">
        <v>21</v>
      </c>
      <c r="C605" s="141">
        <v>1261.7865692800001</v>
      </c>
      <c r="D605" s="141">
        <v>1271.3731370099999</v>
      </c>
      <c r="E605" s="141">
        <v>63.568656850000004</v>
      </c>
      <c r="F605" s="141">
        <v>63.568656850000004</v>
      </c>
    </row>
    <row r="606" spans="1:6">
      <c r="A606" s="142">
        <v>44251</v>
      </c>
      <c r="B606" s="143">
        <v>22</v>
      </c>
      <c r="C606" s="141">
        <v>1271.5587539000001</v>
      </c>
      <c r="D606" s="141">
        <v>1270.1796380599999</v>
      </c>
      <c r="E606" s="141">
        <v>63.508981900000002</v>
      </c>
      <c r="F606" s="141">
        <v>63.508981900000002</v>
      </c>
    </row>
    <row r="607" spans="1:6">
      <c r="A607" s="142">
        <v>44251</v>
      </c>
      <c r="B607" s="143">
        <v>23</v>
      </c>
      <c r="C607" s="141">
        <v>1274.0796655300001</v>
      </c>
      <c r="D607" s="141">
        <v>1267.19255441</v>
      </c>
      <c r="E607" s="141">
        <v>63.359627719999999</v>
      </c>
      <c r="F607" s="141">
        <v>63.359627719999999</v>
      </c>
    </row>
    <row r="608" spans="1:6">
      <c r="A608" s="142">
        <v>44251</v>
      </c>
      <c r="B608" s="143">
        <v>24</v>
      </c>
      <c r="C608" s="141">
        <v>1272.54614442</v>
      </c>
      <c r="D608" s="141">
        <v>1264.3392036299999</v>
      </c>
      <c r="E608" s="141">
        <v>63.216960180000001</v>
      </c>
      <c r="F608" s="141">
        <v>63.216960180000001</v>
      </c>
    </row>
    <row r="609" spans="1:6">
      <c r="A609" s="142">
        <v>44252</v>
      </c>
      <c r="B609" s="143">
        <v>1</v>
      </c>
      <c r="C609" s="141">
        <v>1261.83118569</v>
      </c>
      <c r="D609" s="141">
        <v>1265.77523322</v>
      </c>
      <c r="E609" s="141">
        <v>63.288761659999999</v>
      </c>
      <c r="F609" s="141">
        <v>63.288761659999999</v>
      </c>
    </row>
    <row r="610" spans="1:6">
      <c r="A610" s="142">
        <v>44252</v>
      </c>
      <c r="B610" s="143">
        <v>2</v>
      </c>
      <c r="C610" s="141">
        <v>1269.5796186499999</v>
      </c>
      <c r="D610" s="141">
        <v>1269.79732304</v>
      </c>
      <c r="E610" s="141">
        <v>63.489866149999997</v>
      </c>
      <c r="F610" s="141">
        <v>63.489866149999997</v>
      </c>
    </row>
    <row r="611" spans="1:6">
      <c r="A611" s="142">
        <v>44252</v>
      </c>
      <c r="B611" s="143">
        <v>3</v>
      </c>
      <c r="C611" s="141">
        <v>1277.2025069700001</v>
      </c>
      <c r="D611" s="141">
        <v>1274.40864287</v>
      </c>
      <c r="E611" s="141">
        <v>63.72043214</v>
      </c>
      <c r="F611" s="141">
        <v>63.72043214</v>
      </c>
    </row>
    <row r="612" spans="1:6">
      <c r="A612" s="142">
        <v>44252</v>
      </c>
      <c r="B612" s="143">
        <v>4</v>
      </c>
      <c r="C612" s="141">
        <v>1270.18677213</v>
      </c>
      <c r="D612" s="141">
        <v>1274.40351407</v>
      </c>
      <c r="E612" s="141">
        <v>63.720175699999999</v>
      </c>
      <c r="F612" s="141">
        <v>63.720175699999999</v>
      </c>
    </row>
    <row r="613" spans="1:6">
      <c r="A613" s="142">
        <v>44252</v>
      </c>
      <c r="B613" s="143">
        <v>5</v>
      </c>
      <c r="C613" s="141">
        <v>1270.72175967</v>
      </c>
      <c r="D613" s="141">
        <v>1276.4128172799999</v>
      </c>
      <c r="E613" s="141">
        <v>63.820640859999997</v>
      </c>
      <c r="F613" s="141">
        <v>63.820640859999997</v>
      </c>
    </row>
    <row r="614" spans="1:6">
      <c r="A614" s="142">
        <v>44252</v>
      </c>
      <c r="B614" s="143">
        <v>6</v>
      </c>
      <c r="C614" s="141">
        <v>1277.61211542</v>
      </c>
      <c r="D614" s="141">
        <v>1278.53936135</v>
      </c>
      <c r="E614" s="141">
        <v>63.926968070000001</v>
      </c>
      <c r="F614" s="141">
        <v>63.926968070000001</v>
      </c>
    </row>
    <row r="615" spans="1:6">
      <c r="A615" s="142">
        <v>44252</v>
      </c>
      <c r="B615" s="143">
        <v>7</v>
      </c>
      <c r="C615" s="141">
        <v>1277.2526747300001</v>
      </c>
      <c r="D615" s="141">
        <v>1277.70278704</v>
      </c>
      <c r="E615" s="141">
        <v>63.885139350000003</v>
      </c>
      <c r="F615" s="141">
        <v>63.885139350000003</v>
      </c>
    </row>
    <row r="616" spans="1:6">
      <c r="A616" s="142">
        <v>44252</v>
      </c>
      <c r="B616" s="143">
        <v>8</v>
      </c>
      <c r="C616" s="141">
        <v>1280.37579639</v>
      </c>
      <c r="D616" s="141">
        <v>1278.4808810300001</v>
      </c>
      <c r="E616" s="141">
        <v>63.924044049999999</v>
      </c>
      <c r="F616" s="141">
        <v>63.924044049999999</v>
      </c>
    </row>
    <row r="617" spans="1:6">
      <c r="A617" s="142">
        <v>44252</v>
      </c>
      <c r="B617" s="143">
        <v>9</v>
      </c>
      <c r="C617" s="141">
        <v>1283.6394130799999</v>
      </c>
      <c r="D617" s="141">
        <v>1278.1195783799999</v>
      </c>
      <c r="E617" s="141">
        <v>63.905978920000003</v>
      </c>
      <c r="F617" s="141">
        <v>63.905978920000003</v>
      </c>
    </row>
    <row r="618" spans="1:6">
      <c r="A618" s="142">
        <v>44252</v>
      </c>
      <c r="B618" s="143">
        <v>10</v>
      </c>
      <c r="C618" s="141">
        <v>1274.38934855</v>
      </c>
      <c r="D618" s="141">
        <v>1278.4285778000001</v>
      </c>
      <c r="E618" s="141">
        <v>63.921428890000001</v>
      </c>
      <c r="F618" s="141">
        <v>63.921428890000001</v>
      </c>
    </row>
    <row r="619" spans="1:6">
      <c r="A619" s="142">
        <v>44252</v>
      </c>
      <c r="B619" s="143">
        <v>11</v>
      </c>
      <c r="C619" s="141">
        <v>1271.5971652999999</v>
      </c>
      <c r="D619" s="141">
        <v>1278.3633314000001</v>
      </c>
      <c r="E619" s="141">
        <v>63.918166569999997</v>
      </c>
      <c r="F619" s="141">
        <v>63.918166569999997</v>
      </c>
    </row>
    <row r="620" spans="1:6">
      <c r="A620" s="142">
        <v>44252</v>
      </c>
      <c r="B620" s="143">
        <v>12</v>
      </c>
      <c r="C620" s="141">
        <v>1272.0773994599999</v>
      </c>
      <c r="D620" s="141">
        <v>1278.4063283800001</v>
      </c>
      <c r="E620" s="141">
        <v>63.920316419999999</v>
      </c>
      <c r="F620" s="141">
        <v>63.920316419999999</v>
      </c>
    </row>
    <row r="621" spans="1:6">
      <c r="A621" s="142">
        <v>44252</v>
      </c>
      <c r="B621" s="143">
        <v>13</v>
      </c>
      <c r="C621" s="141">
        <v>1275.64306708</v>
      </c>
      <c r="D621" s="141">
        <v>1278.4625094999999</v>
      </c>
      <c r="E621" s="141">
        <v>63.923125480000003</v>
      </c>
      <c r="F621" s="141">
        <v>63.923125480000003</v>
      </c>
    </row>
    <row r="622" spans="1:6">
      <c r="A622" s="142">
        <v>44252</v>
      </c>
      <c r="B622" s="143">
        <v>14</v>
      </c>
      <c r="C622" s="141">
        <v>1276.7541748399999</v>
      </c>
      <c r="D622" s="141">
        <v>1277.49957627</v>
      </c>
      <c r="E622" s="141">
        <v>63.874978810000002</v>
      </c>
      <c r="F622" s="141">
        <v>63.874978810000002</v>
      </c>
    </row>
    <row r="623" spans="1:6">
      <c r="A623" s="142">
        <v>44252</v>
      </c>
      <c r="B623" s="143">
        <v>15</v>
      </c>
      <c r="C623" s="141">
        <v>1287.72047028</v>
      </c>
      <c r="D623" s="141">
        <v>1273.8538570999999</v>
      </c>
      <c r="E623" s="141">
        <v>63.692692860000001</v>
      </c>
      <c r="F623" s="141">
        <v>63.692692860000001</v>
      </c>
    </row>
    <row r="624" spans="1:6">
      <c r="A624" s="142">
        <v>44252</v>
      </c>
      <c r="B624" s="143">
        <v>16</v>
      </c>
      <c r="C624" s="141">
        <v>1269.8629210399999</v>
      </c>
      <c r="D624" s="141">
        <v>1273.85417005</v>
      </c>
      <c r="E624" s="141">
        <v>63.692708500000002</v>
      </c>
      <c r="F624" s="141">
        <v>63.692708500000002</v>
      </c>
    </row>
    <row r="625" spans="1:6">
      <c r="A625" s="142">
        <v>44252</v>
      </c>
      <c r="B625" s="143">
        <v>17</v>
      </c>
      <c r="C625" s="141">
        <v>1275.55351563</v>
      </c>
      <c r="D625" s="141">
        <v>1274.6367527800001</v>
      </c>
      <c r="E625" s="141">
        <v>63.731837640000002</v>
      </c>
      <c r="F625" s="141">
        <v>63.731837640000002</v>
      </c>
    </row>
    <row r="626" spans="1:6">
      <c r="A626" s="142">
        <v>44252</v>
      </c>
      <c r="B626" s="143">
        <v>18</v>
      </c>
      <c r="C626" s="141">
        <v>1277.0782371</v>
      </c>
      <c r="D626" s="141">
        <v>1276.7000782600001</v>
      </c>
      <c r="E626" s="141">
        <v>63.835003909999998</v>
      </c>
      <c r="F626" s="141">
        <v>63.835003909999998</v>
      </c>
    </row>
    <row r="627" spans="1:6">
      <c r="A627" s="142">
        <v>44252</v>
      </c>
      <c r="B627" s="143">
        <v>19</v>
      </c>
      <c r="C627" s="141">
        <v>1282.96121481</v>
      </c>
      <c r="D627" s="141">
        <v>1277.7064276599999</v>
      </c>
      <c r="E627" s="141">
        <v>63.885321380000001</v>
      </c>
      <c r="F627" s="141">
        <v>63.885321380000001</v>
      </c>
    </row>
    <row r="628" spans="1:6">
      <c r="A628" s="142">
        <v>44252</v>
      </c>
      <c r="B628" s="143">
        <v>20</v>
      </c>
      <c r="C628" s="141">
        <v>1282.11347067</v>
      </c>
      <c r="D628" s="141">
        <v>1273.8473827</v>
      </c>
      <c r="E628" s="141">
        <v>63.692369139999997</v>
      </c>
      <c r="F628" s="141">
        <v>63.692369139999997</v>
      </c>
    </row>
    <row r="629" spans="1:6">
      <c r="A629" s="142">
        <v>44252</v>
      </c>
      <c r="B629" s="143">
        <v>21</v>
      </c>
      <c r="C629" s="141">
        <v>1269.6023480399999</v>
      </c>
      <c r="D629" s="141">
        <v>1274.0537075</v>
      </c>
      <c r="E629" s="141">
        <v>63.702685379999998</v>
      </c>
      <c r="F629" s="141">
        <v>63.702685379999998</v>
      </c>
    </row>
    <row r="630" spans="1:6">
      <c r="A630" s="142">
        <v>44252</v>
      </c>
      <c r="B630" s="143">
        <v>22</v>
      </c>
      <c r="C630" s="141">
        <v>1278.5024640900001</v>
      </c>
      <c r="D630" s="141">
        <v>1273.80085123</v>
      </c>
      <c r="E630" s="141">
        <v>63.690042560000002</v>
      </c>
      <c r="F630" s="141">
        <v>63.690042560000002</v>
      </c>
    </row>
    <row r="631" spans="1:6">
      <c r="A631" s="142">
        <v>44252</v>
      </c>
      <c r="B631" s="143">
        <v>23</v>
      </c>
      <c r="C631" s="141">
        <v>1281.18726292</v>
      </c>
      <c r="D631" s="141">
        <v>1274.1116990400001</v>
      </c>
      <c r="E631" s="141">
        <v>63.705584950000002</v>
      </c>
      <c r="F631" s="141">
        <v>63.705584950000002</v>
      </c>
    </row>
    <row r="632" spans="1:6">
      <c r="A632" s="142">
        <v>44252</v>
      </c>
      <c r="B632" s="143">
        <v>24</v>
      </c>
      <c r="C632" s="141">
        <v>1275.64999074</v>
      </c>
      <c r="D632" s="141">
        <v>1270.27513067</v>
      </c>
      <c r="E632" s="141">
        <v>63.513756530000002</v>
      </c>
      <c r="F632" s="141">
        <v>63.513756530000002</v>
      </c>
    </row>
    <row r="633" spans="1:6">
      <c r="A633" s="142">
        <v>44253</v>
      </c>
      <c r="B633" s="143">
        <v>1</v>
      </c>
      <c r="C633" s="141">
        <v>1275.44153332</v>
      </c>
      <c r="D633" s="141">
        <v>1268.5235602</v>
      </c>
      <c r="E633" s="141">
        <v>63.426178010000001</v>
      </c>
      <c r="F633" s="141">
        <v>63.426178010000001</v>
      </c>
    </row>
    <row r="634" spans="1:6">
      <c r="A634" s="142">
        <v>44253</v>
      </c>
      <c r="B634" s="143">
        <v>2</v>
      </c>
      <c r="C634" s="141">
        <v>1265.79125271</v>
      </c>
      <c r="D634" s="141">
        <v>1266.5528265</v>
      </c>
      <c r="E634" s="141">
        <v>63.327641329999999</v>
      </c>
      <c r="F634" s="141">
        <v>63.327641329999999</v>
      </c>
    </row>
    <row r="635" spans="1:6">
      <c r="A635" s="142">
        <v>44253</v>
      </c>
      <c r="B635" s="143">
        <v>3</v>
      </c>
      <c r="C635" s="141">
        <v>1262.31110319</v>
      </c>
      <c r="D635" s="141">
        <v>1264.41692674</v>
      </c>
      <c r="E635" s="141">
        <v>63.220846340000001</v>
      </c>
      <c r="F635" s="141">
        <v>63.220846340000001</v>
      </c>
    </row>
    <row r="636" spans="1:6">
      <c r="A636" s="142">
        <v>44253</v>
      </c>
      <c r="B636" s="143">
        <v>4</v>
      </c>
      <c r="C636" s="141">
        <v>1258.28538127</v>
      </c>
      <c r="D636" s="141">
        <v>1264.4149459499999</v>
      </c>
      <c r="E636" s="141">
        <v>63.220747299999999</v>
      </c>
      <c r="F636" s="141">
        <v>63.220747299999999</v>
      </c>
    </row>
    <row r="637" spans="1:6">
      <c r="A637" s="142">
        <v>44253</v>
      </c>
      <c r="B637" s="143">
        <v>5</v>
      </c>
      <c r="C637" s="141">
        <v>1254.4315751399999</v>
      </c>
      <c r="D637" s="141">
        <v>1262.56848984</v>
      </c>
      <c r="E637" s="141">
        <v>63.12842449</v>
      </c>
      <c r="F637" s="141">
        <v>63.12842449</v>
      </c>
    </row>
    <row r="638" spans="1:6">
      <c r="A638" s="142">
        <v>44253</v>
      </c>
      <c r="B638" s="143">
        <v>6</v>
      </c>
      <c r="C638" s="141">
        <v>1254.7467506400001</v>
      </c>
      <c r="D638" s="141">
        <v>1260.4883458199999</v>
      </c>
      <c r="E638" s="141">
        <v>63.024417290000002</v>
      </c>
      <c r="F638" s="141">
        <v>63.024417290000002</v>
      </c>
    </row>
    <row r="639" spans="1:6">
      <c r="A639" s="142">
        <v>44253</v>
      </c>
      <c r="B639" s="143">
        <v>7</v>
      </c>
      <c r="C639" s="141">
        <v>1263.88921529</v>
      </c>
      <c r="D639" s="141">
        <v>1264.6960573399999</v>
      </c>
      <c r="E639" s="141">
        <v>63.234802870000003</v>
      </c>
      <c r="F639" s="141">
        <v>63.234802870000003</v>
      </c>
    </row>
    <row r="640" spans="1:6">
      <c r="A640" s="142">
        <v>44253</v>
      </c>
      <c r="B640" s="143">
        <v>8</v>
      </c>
      <c r="C640" s="141">
        <v>1266.75753947</v>
      </c>
      <c r="D640" s="141">
        <v>1266.0126723999999</v>
      </c>
      <c r="E640" s="141">
        <v>63.300633619999999</v>
      </c>
      <c r="F640" s="141">
        <v>63.300633619999999</v>
      </c>
    </row>
    <row r="641" spans="1:6">
      <c r="A641" s="142">
        <v>44253</v>
      </c>
      <c r="B641" s="143">
        <v>9</v>
      </c>
      <c r="C641" s="141">
        <v>1266.45499677</v>
      </c>
      <c r="D641" s="141">
        <v>1266.850156</v>
      </c>
      <c r="E641" s="141">
        <v>63.3425078</v>
      </c>
      <c r="F641" s="141">
        <v>63.3425078</v>
      </c>
    </row>
    <row r="642" spans="1:6">
      <c r="A642" s="142">
        <v>44253</v>
      </c>
      <c r="B642" s="143">
        <v>10</v>
      </c>
      <c r="C642" s="141">
        <v>1270.97755018</v>
      </c>
      <c r="D642" s="141">
        <v>1267.7500352500001</v>
      </c>
      <c r="E642" s="141">
        <v>63.387501759999999</v>
      </c>
      <c r="F642" s="141">
        <v>63.387501759999999</v>
      </c>
    </row>
    <row r="643" spans="1:6">
      <c r="A643" s="142">
        <v>44253</v>
      </c>
      <c r="B643" s="143">
        <v>11</v>
      </c>
      <c r="C643" s="141">
        <v>1267.70208217</v>
      </c>
      <c r="D643" s="141">
        <v>1267.62523093</v>
      </c>
      <c r="E643" s="141">
        <v>63.381261549999998</v>
      </c>
      <c r="F643" s="141">
        <v>63.381261549999998</v>
      </c>
    </row>
    <row r="644" spans="1:6">
      <c r="A644" s="142">
        <v>44253</v>
      </c>
      <c r="B644" s="143">
        <v>12</v>
      </c>
      <c r="C644" s="141">
        <v>1269.47458562</v>
      </c>
      <c r="D644" s="141">
        <v>1267.7790981099999</v>
      </c>
      <c r="E644" s="141">
        <v>63.388954910000002</v>
      </c>
      <c r="F644" s="141">
        <v>63.388954910000002</v>
      </c>
    </row>
    <row r="645" spans="1:6">
      <c r="A645" s="142">
        <v>44253</v>
      </c>
      <c r="B645" s="143">
        <v>13</v>
      </c>
      <c r="C645" s="141">
        <v>1271.9479237999999</v>
      </c>
      <c r="D645" s="141">
        <v>1267.9692543399999</v>
      </c>
      <c r="E645" s="141">
        <v>63.398462719999998</v>
      </c>
      <c r="F645" s="141">
        <v>63.398462719999998</v>
      </c>
    </row>
    <row r="646" spans="1:6">
      <c r="A646" s="142">
        <v>44253</v>
      </c>
      <c r="B646" s="143">
        <v>14</v>
      </c>
      <c r="C646" s="141">
        <v>1271.3206370299999</v>
      </c>
      <c r="D646" s="141">
        <v>1268.2016499199999</v>
      </c>
      <c r="E646" s="141">
        <v>63.410082500000001</v>
      </c>
      <c r="F646" s="141">
        <v>63.410082500000001</v>
      </c>
    </row>
    <row r="647" spans="1:6">
      <c r="A647" s="142">
        <v>44253</v>
      </c>
      <c r="B647" s="143">
        <v>15</v>
      </c>
      <c r="C647" s="141">
        <v>1271.3502105099999</v>
      </c>
      <c r="D647" s="141">
        <v>1270.5850195</v>
      </c>
      <c r="E647" s="141">
        <v>63.52925098</v>
      </c>
      <c r="F647" s="141">
        <v>63.52925098</v>
      </c>
    </row>
    <row r="648" spans="1:6">
      <c r="A648" s="142">
        <v>44253</v>
      </c>
      <c r="B648" s="143">
        <v>16</v>
      </c>
      <c r="C648" s="141">
        <v>1270.0543005100001</v>
      </c>
      <c r="D648" s="141">
        <v>1270.1768117399999</v>
      </c>
      <c r="E648" s="141">
        <v>63.508840589999998</v>
      </c>
      <c r="F648" s="141">
        <v>63.508840589999998</v>
      </c>
    </row>
    <row r="649" spans="1:6">
      <c r="A649" s="142">
        <v>44253</v>
      </c>
      <c r="B649" s="143">
        <v>17</v>
      </c>
      <c r="C649" s="141">
        <v>1279.22930772</v>
      </c>
      <c r="D649" s="141">
        <v>1268.1494658199999</v>
      </c>
      <c r="E649" s="141">
        <v>63.407473289999999</v>
      </c>
      <c r="F649" s="141">
        <v>63.407473289999999</v>
      </c>
    </row>
    <row r="650" spans="1:6">
      <c r="A650" s="142">
        <v>44253</v>
      </c>
      <c r="B650" s="143">
        <v>18</v>
      </c>
      <c r="C650" s="141">
        <v>1275.0959303699999</v>
      </c>
      <c r="D650" s="141">
        <v>1266.66849733</v>
      </c>
      <c r="E650" s="141">
        <v>63.333424870000002</v>
      </c>
      <c r="F650" s="141">
        <v>63.333424870000002</v>
      </c>
    </row>
    <row r="651" spans="1:6">
      <c r="A651" s="142">
        <v>44253</v>
      </c>
      <c r="B651" s="143">
        <v>19</v>
      </c>
      <c r="C651" s="141">
        <v>1273.98922941</v>
      </c>
      <c r="D651" s="141">
        <v>1268.1446044500001</v>
      </c>
      <c r="E651" s="141">
        <v>63.407230220000002</v>
      </c>
      <c r="F651" s="141">
        <v>63.407230220000002</v>
      </c>
    </row>
    <row r="652" spans="1:6">
      <c r="A652" s="142">
        <v>44253</v>
      </c>
      <c r="B652" s="143">
        <v>20</v>
      </c>
      <c r="C652" s="141">
        <v>1273.00028406</v>
      </c>
      <c r="D652" s="141">
        <v>1269.1725819000001</v>
      </c>
      <c r="E652" s="141">
        <v>63.458629100000003</v>
      </c>
      <c r="F652" s="141">
        <v>63.458629100000003</v>
      </c>
    </row>
    <row r="653" spans="1:6">
      <c r="A653" s="142">
        <v>44253</v>
      </c>
      <c r="B653" s="143">
        <v>21</v>
      </c>
      <c r="C653" s="141">
        <v>1277.43860881</v>
      </c>
      <c r="D653" s="141">
        <v>1265.1742108399999</v>
      </c>
      <c r="E653" s="141">
        <v>63.258710540000003</v>
      </c>
      <c r="F653" s="141">
        <v>63.258710540000003</v>
      </c>
    </row>
    <row r="654" spans="1:6">
      <c r="A654" s="142">
        <v>44253</v>
      </c>
      <c r="B654" s="143">
        <v>22</v>
      </c>
      <c r="C654" s="141">
        <v>1273.0126093700001</v>
      </c>
      <c r="D654" s="141">
        <v>1267.05148897</v>
      </c>
      <c r="E654" s="141">
        <v>63.352574449999999</v>
      </c>
      <c r="F654" s="141">
        <v>63.352574449999999</v>
      </c>
    </row>
    <row r="655" spans="1:6">
      <c r="A655" s="142">
        <v>44253</v>
      </c>
      <c r="B655" s="143">
        <v>23</v>
      </c>
      <c r="C655" s="141">
        <v>1274.0801720500001</v>
      </c>
      <c r="D655" s="141">
        <v>1270.2842001900001</v>
      </c>
      <c r="E655" s="141">
        <v>63.514210009999999</v>
      </c>
      <c r="F655" s="141">
        <v>63.514210009999999</v>
      </c>
    </row>
    <row r="656" spans="1:6">
      <c r="A656" s="142">
        <v>44253</v>
      </c>
      <c r="B656" s="143">
        <v>24</v>
      </c>
      <c r="C656" s="141">
        <v>1280.1232558199999</v>
      </c>
      <c r="D656" s="141">
        <v>1264.02464259</v>
      </c>
      <c r="E656" s="141">
        <v>63.201232130000001</v>
      </c>
      <c r="F656" s="141">
        <v>63.201232130000001</v>
      </c>
    </row>
    <row r="657" spans="1:6">
      <c r="A657" s="142">
        <v>44254</v>
      </c>
      <c r="B657" s="143">
        <v>1</v>
      </c>
      <c r="C657" s="141">
        <v>1268.85680798</v>
      </c>
      <c r="D657" s="141">
        <v>1268.7305699399999</v>
      </c>
      <c r="E657" s="141">
        <v>63.436528500000001</v>
      </c>
      <c r="F657" s="141">
        <v>63.436528500000001</v>
      </c>
    </row>
    <row r="658" spans="1:6">
      <c r="A658" s="142">
        <v>44254</v>
      </c>
      <c r="B658" s="143">
        <v>2</v>
      </c>
      <c r="C658" s="141">
        <v>1270.7673585</v>
      </c>
      <c r="D658" s="141">
        <v>1269.6711817600001</v>
      </c>
      <c r="E658" s="141">
        <v>63.48355909</v>
      </c>
      <c r="F658" s="141">
        <v>63.48355909</v>
      </c>
    </row>
    <row r="659" spans="1:6">
      <c r="A659" s="142">
        <v>44254</v>
      </c>
      <c r="B659" s="143">
        <v>3</v>
      </c>
      <c r="C659" s="141">
        <v>1273.53072959</v>
      </c>
      <c r="D659" s="141">
        <v>1269.7816872599999</v>
      </c>
      <c r="E659" s="141">
        <v>63.48908436</v>
      </c>
      <c r="F659" s="141">
        <v>63.48908436</v>
      </c>
    </row>
    <row r="660" spans="1:6">
      <c r="A660" s="142">
        <v>44254</v>
      </c>
      <c r="B660" s="143">
        <v>4</v>
      </c>
      <c r="C660" s="141">
        <v>1269.3147317</v>
      </c>
      <c r="D660" s="141">
        <v>1267.58588091</v>
      </c>
      <c r="E660" s="141">
        <v>63.379294049999999</v>
      </c>
      <c r="F660" s="141">
        <v>63.379294049999999</v>
      </c>
    </row>
    <row r="661" spans="1:6">
      <c r="A661" s="142">
        <v>44254</v>
      </c>
      <c r="B661" s="143">
        <v>5</v>
      </c>
      <c r="C661" s="141">
        <v>1268.6503945899999</v>
      </c>
      <c r="D661" s="141">
        <v>1269.70324671</v>
      </c>
      <c r="E661" s="141">
        <v>63.485162340000002</v>
      </c>
      <c r="F661" s="141">
        <v>63.485162340000002</v>
      </c>
    </row>
    <row r="662" spans="1:6">
      <c r="A662" s="142">
        <v>44254</v>
      </c>
      <c r="B662" s="143">
        <v>6</v>
      </c>
      <c r="C662" s="141">
        <v>1266.0435580200001</v>
      </c>
      <c r="D662" s="141">
        <v>1269.59069383</v>
      </c>
      <c r="E662" s="141">
        <v>63.479534690000001</v>
      </c>
      <c r="F662" s="141">
        <v>63.479534690000001</v>
      </c>
    </row>
    <row r="663" spans="1:6">
      <c r="A663" s="142">
        <v>44254</v>
      </c>
      <c r="B663" s="143">
        <v>7</v>
      </c>
      <c r="C663" s="141">
        <v>1273.6808004699999</v>
      </c>
      <c r="D663" s="141">
        <v>1266.9113740499999</v>
      </c>
      <c r="E663" s="141">
        <v>63.345568700000001</v>
      </c>
      <c r="F663" s="141">
        <v>63.345568700000001</v>
      </c>
    </row>
    <row r="664" spans="1:6">
      <c r="A664" s="142">
        <v>44254</v>
      </c>
      <c r="B664" s="143">
        <v>8</v>
      </c>
      <c r="C664" s="141">
        <v>1273.83250342</v>
      </c>
      <c r="D664" s="141">
        <v>1269.0084242200001</v>
      </c>
      <c r="E664" s="141">
        <v>63.450421210000002</v>
      </c>
      <c r="F664" s="141">
        <v>63.450421210000002</v>
      </c>
    </row>
    <row r="665" spans="1:6">
      <c r="A665" s="142">
        <v>44254</v>
      </c>
      <c r="B665" s="143">
        <v>9</v>
      </c>
      <c r="C665" s="141">
        <v>1281.9865891500001</v>
      </c>
      <c r="D665" s="141">
        <v>1270.7596178399999</v>
      </c>
      <c r="E665" s="141">
        <v>63.53798089</v>
      </c>
      <c r="F665" s="141">
        <v>63.53798089</v>
      </c>
    </row>
    <row r="666" spans="1:6">
      <c r="A666" s="142">
        <v>44254</v>
      </c>
      <c r="B666" s="143">
        <v>10</v>
      </c>
      <c r="C666" s="141">
        <v>1271.0544659899999</v>
      </c>
      <c r="D666" s="141">
        <v>1270.4806346</v>
      </c>
      <c r="E666" s="141">
        <v>63.524031729999997</v>
      </c>
      <c r="F666" s="141">
        <v>63.524031729999997</v>
      </c>
    </row>
    <row r="667" spans="1:6">
      <c r="A667" s="142">
        <v>44254</v>
      </c>
      <c r="B667" s="143">
        <v>11</v>
      </c>
      <c r="C667" s="141">
        <v>1269.6937988699999</v>
      </c>
      <c r="D667" s="141">
        <v>1270.0198398699999</v>
      </c>
      <c r="E667" s="141">
        <v>63.500991990000003</v>
      </c>
      <c r="F667" s="141">
        <v>63.500991990000003</v>
      </c>
    </row>
    <row r="668" spans="1:6">
      <c r="A668" s="142">
        <v>44254</v>
      </c>
      <c r="B668" s="143">
        <v>12</v>
      </c>
      <c r="C668" s="141">
        <v>1273.61731661</v>
      </c>
      <c r="D668" s="141">
        <v>1272.1239108100001</v>
      </c>
      <c r="E668" s="141">
        <v>63.606195540000002</v>
      </c>
      <c r="F668" s="141">
        <v>63.606195540000002</v>
      </c>
    </row>
    <row r="669" spans="1:6">
      <c r="A669" s="142">
        <v>44254</v>
      </c>
      <c r="B669" s="143">
        <v>13</v>
      </c>
      <c r="C669" s="141">
        <v>1280.1292882</v>
      </c>
      <c r="D669" s="141">
        <v>1271.2328933199999</v>
      </c>
      <c r="E669" s="141">
        <v>63.56164467</v>
      </c>
      <c r="F669" s="141">
        <v>63.56164467</v>
      </c>
    </row>
    <row r="670" spans="1:6">
      <c r="A670" s="142">
        <v>44254</v>
      </c>
      <c r="B670" s="143">
        <v>14</v>
      </c>
      <c r="C670" s="141">
        <v>1277.9839403599999</v>
      </c>
      <c r="D670" s="141">
        <v>1271.2726824700001</v>
      </c>
      <c r="E670" s="141">
        <v>63.563634120000003</v>
      </c>
      <c r="F670" s="141">
        <v>63.563634120000003</v>
      </c>
    </row>
    <row r="671" spans="1:6">
      <c r="A671" s="142">
        <v>44254</v>
      </c>
      <c r="B671" s="143">
        <v>15</v>
      </c>
      <c r="C671" s="141">
        <v>1273.83015105</v>
      </c>
      <c r="D671" s="141">
        <v>1269.2624889199999</v>
      </c>
      <c r="E671" s="141">
        <v>63.463124450000002</v>
      </c>
      <c r="F671" s="141">
        <v>63.463124450000002</v>
      </c>
    </row>
    <row r="672" spans="1:6">
      <c r="A672" s="142">
        <v>44254</v>
      </c>
      <c r="B672" s="143">
        <v>16</v>
      </c>
      <c r="C672" s="141">
        <v>1275.96692536</v>
      </c>
      <c r="D672" s="141">
        <v>1269.2657747000001</v>
      </c>
      <c r="E672" s="141">
        <v>63.463288740000003</v>
      </c>
      <c r="F672" s="141">
        <v>63.463288740000003</v>
      </c>
    </row>
    <row r="673" spans="1:6">
      <c r="A673" s="142">
        <v>44254</v>
      </c>
      <c r="B673" s="143">
        <v>17</v>
      </c>
      <c r="C673" s="141">
        <v>1281.366683</v>
      </c>
      <c r="D673" s="141">
        <v>1273.24197291</v>
      </c>
      <c r="E673" s="141">
        <v>63.662098649999997</v>
      </c>
      <c r="F673" s="141">
        <v>63.662098649999997</v>
      </c>
    </row>
    <row r="674" spans="1:6">
      <c r="A674" s="142">
        <v>44254</v>
      </c>
      <c r="B674" s="143">
        <v>18</v>
      </c>
      <c r="C674" s="141">
        <v>1280.86717239</v>
      </c>
      <c r="D674" s="141">
        <v>1275.1248327599999</v>
      </c>
      <c r="E674" s="141">
        <v>63.756241639999999</v>
      </c>
      <c r="F674" s="141">
        <v>63.756241639999999</v>
      </c>
    </row>
    <row r="675" spans="1:6">
      <c r="A675" s="142">
        <v>44254</v>
      </c>
      <c r="B675" s="143">
        <v>19</v>
      </c>
      <c r="C675" s="141">
        <v>1275.5445159200001</v>
      </c>
      <c r="D675" s="141">
        <v>1275.1730492700001</v>
      </c>
      <c r="E675" s="141">
        <v>63.75865246</v>
      </c>
      <c r="F675" s="141">
        <v>63.75865246</v>
      </c>
    </row>
    <row r="676" spans="1:6">
      <c r="A676" s="142">
        <v>44254</v>
      </c>
      <c r="B676" s="143">
        <v>20</v>
      </c>
      <c r="C676" s="141">
        <v>1271.35436089</v>
      </c>
      <c r="D676" s="141">
        <v>1273.245662</v>
      </c>
      <c r="E676" s="141">
        <v>63.662283100000003</v>
      </c>
      <c r="F676" s="141">
        <v>63.662283100000003</v>
      </c>
    </row>
    <row r="677" spans="1:6">
      <c r="A677" s="142">
        <v>44254</v>
      </c>
      <c r="B677" s="143">
        <v>21</v>
      </c>
      <c r="C677" s="141">
        <v>1278.2744963600001</v>
      </c>
      <c r="D677" s="141">
        <v>1273.3183356899999</v>
      </c>
      <c r="E677" s="141">
        <v>63.665916780000003</v>
      </c>
      <c r="F677" s="141">
        <v>63.665916780000003</v>
      </c>
    </row>
    <row r="678" spans="1:6">
      <c r="A678" s="142">
        <v>44254</v>
      </c>
      <c r="B678" s="143">
        <v>22</v>
      </c>
      <c r="C678" s="141">
        <v>1283.7322761299999</v>
      </c>
      <c r="D678" s="141">
        <v>1274.1700404799999</v>
      </c>
      <c r="E678" s="141">
        <v>63.708502019999997</v>
      </c>
      <c r="F678" s="141">
        <v>63.708502019999997</v>
      </c>
    </row>
    <row r="679" spans="1:6">
      <c r="A679" s="142">
        <v>44254</v>
      </c>
      <c r="B679" s="143">
        <v>23</v>
      </c>
      <c r="C679" s="141">
        <v>1279.0807360199999</v>
      </c>
      <c r="D679" s="141">
        <v>1272.05150409</v>
      </c>
      <c r="E679" s="141">
        <v>63.602575199999997</v>
      </c>
      <c r="F679" s="141">
        <v>63.602575199999997</v>
      </c>
    </row>
    <row r="680" spans="1:6">
      <c r="A680" s="142">
        <v>44254</v>
      </c>
      <c r="B680" s="143">
        <v>24</v>
      </c>
      <c r="C680" s="141">
        <v>1279.89436034</v>
      </c>
      <c r="D680" s="141">
        <v>1269.3736609699999</v>
      </c>
      <c r="E680" s="141">
        <v>63.468683050000003</v>
      </c>
      <c r="F680" s="141">
        <v>63.468683050000003</v>
      </c>
    </row>
    <row r="681" spans="1:6">
      <c r="A681" s="142">
        <v>44255</v>
      </c>
      <c r="B681" s="143">
        <v>1</v>
      </c>
      <c r="C681" s="141">
        <v>1275.2179985099999</v>
      </c>
      <c r="D681" s="141">
        <v>1265.4935821500001</v>
      </c>
      <c r="E681" s="141">
        <v>63.274679110000001</v>
      </c>
      <c r="F681" s="141">
        <v>63.274679110000001</v>
      </c>
    </row>
    <row r="682" spans="1:6">
      <c r="A682" s="142">
        <v>44255</v>
      </c>
      <c r="B682" s="143">
        <v>2</v>
      </c>
      <c r="C682" s="141">
        <v>1266.62735086</v>
      </c>
      <c r="D682" s="141">
        <v>1264.5119314799999</v>
      </c>
      <c r="E682" s="141">
        <v>63.22559657</v>
      </c>
      <c r="F682" s="141">
        <v>63.22559657</v>
      </c>
    </row>
    <row r="683" spans="1:6">
      <c r="A683" s="142">
        <v>44255</v>
      </c>
      <c r="B683" s="143">
        <v>3</v>
      </c>
      <c r="C683" s="141">
        <v>1263.3353204499999</v>
      </c>
      <c r="D683" s="141">
        <v>1264.6131433400001</v>
      </c>
      <c r="E683" s="141">
        <v>63.230657170000001</v>
      </c>
      <c r="F683" s="141">
        <v>63.230657170000001</v>
      </c>
    </row>
    <row r="684" spans="1:6">
      <c r="A684" s="142">
        <v>44255</v>
      </c>
      <c r="B684" s="143">
        <v>4</v>
      </c>
      <c r="C684" s="141">
        <v>1260.2060962600001</v>
      </c>
      <c r="D684" s="141">
        <v>1262.3146545</v>
      </c>
      <c r="E684" s="141">
        <v>63.115732729999998</v>
      </c>
      <c r="F684" s="141">
        <v>63.115732729999998</v>
      </c>
    </row>
    <row r="685" spans="1:6">
      <c r="A685" s="142">
        <v>44255</v>
      </c>
      <c r="B685" s="143">
        <v>5</v>
      </c>
      <c r="C685" s="141">
        <v>1264.37160993</v>
      </c>
      <c r="D685" s="141">
        <v>1262.28367488</v>
      </c>
      <c r="E685" s="141">
        <v>63.114183740000001</v>
      </c>
      <c r="F685" s="141">
        <v>63.114183740000001</v>
      </c>
    </row>
    <row r="686" spans="1:6">
      <c r="A686" s="142">
        <v>44255</v>
      </c>
      <c r="B686" s="143">
        <v>6</v>
      </c>
      <c r="C686" s="141">
        <v>1268.09678502</v>
      </c>
      <c r="D686" s="141">
        <v>1263.49489657</v>
      </c>
      <c r="E686" s="141">
        <v>63.174744830000002</v>
      </c>
      <c r="F686" s="141">
        <v>63.174744830000002</v>
      </c>
    </row>
    <row r="687" spans="1:6">
      <c r="A687" s="142">
        <v>44255</v>
      </c>
      <c r="B687" s="143">
        <v>7</v>
      </c>
      <c r="C687" s="141">
        <v>1266.7426579</v>
      </c>
      <c r="D687" s="141">
        <v>1262.6833185200001</v>
      </c>
      <c r="E687" s="141">
        <v>63.134165930000002</v>
      </c>
      <c r="F687" s="141">
        <v>63.134165930000002</v>
      </c>
    </row>
    <row r="688" spans="1:6">
      <c r="A688" s="142">
        <v>44255</v>
      </c>
      <c r="B688" s="143">
        <v>8</v>
      </c>
      <c r="C688" s="141">
        <v>1266.8374683300001</v>
      </c>
      <c r="D688" s="141">
        <v>1261.74064456</v>
      </c>
      <c r="E688" s="141">
        <v>63.087032229999998</v>
      </c>
      <c r="F688" s="141">
        <v>63.087032229999998</v>
      </c>
    </row>
    <row r="689" spans="1:6">
      <c r="A689" s="142">
        <v>44255</v>
      </c>
      <c r="B689" s="143">
        <v>9</v>
      </c>
      <c r="C689" s="141">
        <v>1269.5310049899999</v>
      </c>
      <c r="D689" s="141">
        <v>1261.5125743399999</v>
      </c>
      <c r="E689" s="141">
        <v>63.075628719999997</v>
      </c>
      <c r="F689" s="141">
        <v>63.075628719999997</v>
      </c>
    </row>
    <row r="690" spans="1:6">
      <c r="A690" s="142">
        <v>44255</v>
      </c>
      <c r="B690" s="143">
        <v>10</v>
      </c>
      <c r="C690" s="141">
        <v>1266.1933932100001</v>
      </c>
      <c r="D690" s="141">
        <v>1263.3636551100001</v>
      </c>
      <c r="E690" s="141">
        <v>63.168182760000001</v>
      </c>
      <c r="F690" s="141">
        <v>63.168182760000001</v>
      </c>
    </row>
    <row r="691" spans="1:6">
      <c r="A691" s="142">
        <v>44255</v>
      </c>
      <c r="B691" s="143">
        <v>11</v>
      </c>
      <c r="C691" s="141">
        <v>1265.66971513</v>
      </c>
      <c r="D691" s="141">
        <v>1263.1899956</v>
      </c>
      <c r="E691" s="141">
        <v>63.159499779999997</v>
      </c>
      <c r="F691" s="141">
        <v>63.159499779999997</v>
      </c>
    </row>
    <row r="692" spans="1:6">
      <c r="A692" s="142">
        <v>44255</v>
      </c>
      <c r="B692" s="143">
        <v>12</v>
      </c>
      <c r="C692" s="141">
        <v>1261.85292052</v>
      </c>
      <c r="D692" s="141">
        <v>1263.1632005500001</v>
      </c>
      <c r="E692" s="141">
        <v>63.158160029999998</v>
      </c>
      <c r="F692" s="141">
        <v>63.158160029999998</v>
      </c>
    </row>
    <row r="693" spans="1:6">
      <c r="A693" s="142">
        <v>44255</v>
      </c>
      <c r="B693" s="143">
        <v>13</v>
      </c>
      <c r="C693" s="141">
        <v>1268.20378615</v>
      </c>
      <c r="D693" s="141">
        <v>1265.3059668400001</v>
      </c>
      <c r="E693" s="141">
        <v>63.265298340000001</v>
      </c>
      <c r="F693" s="141">
        <v>63.265298340000001</v>
      </c>
    </row>
    <row r="694" spans="1:6">
      <c r="A694" s="142">
        <v>44255</v>
      </c>
      <c r="B694" s="143">
        <v>14</v>
      </c>
      <c r="C694" s="141">
        <v>1267.7503104</v>
      </c>
      <c r="D694" s="141">
        <v>1265.36491935</v>
      </c>
      <c r="E694" s="141">
        <v>63.268245970000002</v>
      </c>
      <c r="F694" s="141">
        <v>63.268245970000002</v>
      </c>
    </row>
    <row r="695" spans="1:6">
      <c r="A695" s="142">
        <v>44255</v>
      </c>
      <c r="B695" s="143">
        <v>15</v>
      </c>
      <c r="C695" s="141">
        <v>1270.4198413900001</v>
      </c>
      <c r="D695" s="141">
        <v>1263.2917902900001</v>
      </c>
      <c r="E695" s="141">
        <v>63.164589509999999</v>
      </c>
      <c r="F695" s="141">
        <v>63.164589509999999</v>
      </c>
    </row>
    <row r="696" spans="1:6">
      <c r="A696" s="142">
        <v>44255</v>
      </c>
      <c r="B696" s="143">
        <v>16</v>
      </c>
      <c r="C696" s="141">
        <v>1266.38689499</v>
      </c>
      <c r="D696" s="141">
        <v>1262.4330658900001</v>
      </c>
      <c r="E696" s="141">
        <v>63.121653289999998</v>
      </c>
      <c r="F696" s="141">
        <v>63.121653289999998</v>
      </c>
    </row>
    <row r="697" spans="1:6">
      <c r="A697" s="142">
        <v>44255</v>
      </c>
      <c r="B697" s="143">
        <v>17</v>
      </c>
      <c r="C697" s="141">
        <v>1271.25447052</v>
      </c>
      <c r="D697" s="141">
        <v>1266.56380119</v>
      </c>
      <c r="E697" s="141">
        <v>63.328190059999997</v>
      </c>
      <c r="F697" s="141">
        <v>63.328190059999997</v>
      </c>
    </row>
    <row r="698" spans="1:6">
      <c r="A698" s="142">
        <v>44255</v>
      </c>
      <c r="B698" s="143">
        <v>18</v>
      </c>
      <c r="C698" s="141">
        <v>1270.23041767</v>
      </c>
      <c r="D698" s="141">
        <v>1268.1195493299999</v>
      </c>
      <c r="E698" s="141">
        <v>63.405977470000003</v>
      </c>
      <c r="F698" s="141">
        <v>63.405977470000003</v>
      </c>
    </row>
    <row r="699" spans="1:6">
      <c r="A699" s="142">
        <v>44255</v>
      </c>
      <c r="B699" s="143">
        <v>19</v>
      </c>
      <c r="C699" s="141">
        <v>1270.38502167</v>
      </c>
      <c r="D699" s="141">
        <v>1268.1681335999999</v>
      </c>
      <c r="E699" s="141">
        <v>63.408406679999999</v>
      </c>
      <c r="F699" s="141">
        <v>63.408406679999999</v>
      </c>
    </row>
    <row r="700" spans="1:6">
      <c r="A700" s="142">
        <v>44255</v>
      </c>
      <c r="B700" s="143">
        <v>20</v>
      </c>
      <c r="C700" s="141">
        <v>1272.7446829</v>
      </c>
      <c r="D700" s="141">
        <v>1266.1389660100001</v>
      </c>
      <c r="E700" s="141">
        <v>63.306948300000002</v>
      </c>
      <c r="F700" s="141">
        <v>63.306948300000002</v>
      </c>
    </row>
    <row r="701" spans="1:6">
      <c r="A701" s="142">
        <v>44255</v>
      </c>
      <c r="B701" s="143">
        <v>21</v>
      </c>
      <c r="C701" s="141">
        <v>1270.7897947700001</v>
      </c>
      <c r="D701" s="141">
        <v>1267.46486407</v>
      </c>
      <c r="E701" s="141">
        <v>63.373243199999997</v>
      </c>
      <c r="F701" s="141">
        <v>63.373243199999997</v>
      </c>
    </row>
    <row r="702" spans="1:6">
      <c r="A702" s="142">
        <v>44255</v>
      </c>
      <c r="B702" s="143">
        <v>22</v>
      </c>
      <c r="C702" s="141">
        <v>1271.0760956900001</v>
      </c>
      <c r="D702" s="141">
        <v>1268.31655776</v>
      </c>
      <c r="E702" s="141">
        <v>63.415827890000003</v>
      </c>
      <c r="F702" s="141">
        <v>63.415827890000003</v>
      </c>
    </row>
    <row r="703" spans="1:6">
      <c r="A703" s="142">
        <v>44255</v>
      </c>
      <c r="B703" s="143">
        <v>23</v>
      </c>
      <c r="C703" s="141">
        <v>1274.2982679900001</v>
      </c>
      <c r="D703" s="141">
        <v>1265.02500061</v>
      </c>
      <c r="E703" s="141">
        <v>63.251250030000001</v>
      </c>
      <c r="F703" s="141">
        <v>63.251250030000001</v>
      </c>
    </row>
    <row r="704" spans="1:6">
      <c r="A704" s="142">
        <v>44255</v>
      </c>
      <c r="B704" s="143">
        <v>24</v>
      </c>
      <c r="C704" s="141">
        <v>1272.05291829</v>
      </c>
      <c r="D704" s="141">
        <v>1261.5928340800001</v>
      </c>
      <c r="E704" s="141">
        <v>63.079641700000003</v>
      </c>
      <c r="F704" s="141">
        <v>63.079641700000003</v>
      </c>
    </row>
    <row r="705" spans="3:6">
      <c r="C705" s="97"/>
      <c r="D705" s="97"/>
      <c r="E705" s="97"/>
      <c r="F705" s="97"/>
    </row>
    <row r="706" spans="3:6">
      <c r="C706" s="97"/>
      <c r="D706" s="97"/>
      <c r="E706" s="97"/>
      <c r="F706" s="97"/>
    </row>
    <row r="707" spans="3:6">
      <c r="C707" s="97"/>
      <c r="D707" s="97"/>
      <c r="E707" s="97"/>
      <c r="F707" s="97"/>
    </row>
    <row r="708" spans="3:6">
      <c r="C708" s="97"/>
      <c r="D708" s="97"/>
      <c r="E708" s="97"/>
      <c r="F708" s="97"/>
    </row>
    <row r="709" spans="3:6">
      <c r="C709" s="97"/>
      <c r="D709" s="97"/>
      <c r="E709" s="97"/>
      <c r="F709" s="97"/>
    </row>
    <row r="710" spans="3:6">
      <c r="C710" s="97"/>
      <c r="D710" s="97"/>
      <c r="E710" s="97"/>
      <c r="F710" s="97"/>
    </row>
    <row r="711" spans="3:6">
      <c r="C711" s="97"/>
      <c r="D711" s="97"/>
      <c r="E711" s="97"/>
      <c r="F711" s="97"/>
    </row>
    <row r="712" spans="3:6">
      <c r="C712" s="97"/>
      <c r="D712" s="97"/>
      <c r="E712" s="97"/>
      <c r="F712" s="97"/>
    </row>
    <row r="713" spans="3:6">
      <c r="C713" s="97"/>
      <c r="D713" s="97"/>
      <c r="E713" s="97"/>
      <c r="F713" s="97"/>
    </row>
    <row r="714" spans="3:6">
      <c r="C714" s="97"/>
      <c r="D714" s="97"/>
      <c r="E714" s="97"/>
      <c r="F714" s="97"/>
    </row>
    <row r="715" spans="3:6">
      <c r="C715" s="97"/>
      <c r="D715" s="97"/>
      <c r="E715" s="97"/>
      <c r="F715" s="97"/>
    </row>
    <row r="716" spans="3:6">
      <c r="C716" s="97"/>
      <c r="D716" s="97"/>
      <c r="E716" s="97"/>
      <c r="F716" s="97"/>
    </row>
    <row r="717" spans="3:6">
      <c r="C717" s="97"/>
      <c r="D717" s="97"/>
      <c r="E717" s="97"/>
      <c r="F717" s="97"/>
    </row>
    <row r="718" spans="3:6">
      <c r="C718" s="97"/>
      <c r="D718" s="97"/>
      <c r="E718" s="97"/>
      <c r="F718" s="97"/>
    </row>
    <row r="719" spans="3:6">
      <c r="C719" s="97"/>
      <c r="D719" s="97"/>
      <c r="E719" s="97"/>
      <c r="F719" s="97"/>
    </row>
    <row r="720" spans="3:6">
      <c r="C720" s="97"/>
      <c r="D720" s="97"/>
      <c r="E720" s="97"/>
      <c r="F720" s="97"/>
    </row>
    <row r="721" spans="3:6">
      <c r="C721" s="97"/>
      <c r="D721" s="97"/>
      <c r="E721" s="97"/>
      <c r="F721" s="97"/>
    </row>
    <row r="722" spans="3:6">
      <c r="C722" s="97"/>
      <c r="D722" s="97"/>
      <c r="E722" s="97"/>
      <c r="F722" s="97"/>
    </row>
    <row r="723" spans="3:6">
      <c r="C723" s="97"/>
      <c r="D723" s="97"/>
      <c r="E723" s="97"/>
      <c r="F723" s="97"/>
    </row>
    <row r="724" spans="3:6">
      <c r="C724" s="97"/>
      <c r="D724" s="97"/>
      <c r="E724" s="97"/>
      <c r="F724" s="97"/>
    </row>
    <row r="725" spans="3:6">
      <c r="C725" s="97"/>
      <c r="D725" s="97"/>
      <c r="E725" s="97"/>
      <c r="F725" s="97"/>
    </row>
    <row r="726" spans="3:6">
      <c r="C726" s="97"/>
      <c r="D726" s="97"/>
      <c r="E726" s="97"/>
      <c r="F726" s="97"/>
    </row>
    <row r="727" spans="3:6">
      <c r="C727" s="97"/>
      <c r="D727" s="97"/>
      <c r="E727" s="97"/>
      <c r="F727" s="97"/>
    </row>
    <row r="728" spans="3:6">
      <c r="C728" s="97"/>
      <c r="D728" s="97"/>
      <c r="E728" s="97"/>
      <c r="F728" s="97"/>
    </row>
    <row r="729" spans="3:6">
      <c r="C729" s="97"/>
      <c r="D729" s="97"/>
      <c r="E729" s="97"/>
      <c r="F729" s="97"/>
    </row>
    <row r="730" spans="3:6">
      <c r="C730" s="97"/>
      <c r="D730" s="97"/>
      <c r="E730" s="97"/>
      <c r="F730" s="97"/>
    </row>
    <row r="731" spans="3:6">
      <c r="C731" s="97"/>
      <c r="D731" s="97"/>
      <c r="E731" s="97"/>
      <c r="F731" s="97"/>
    </row>
    <row r="732" spans="3:6">
      <c r="C732" s="97"/>
      <c r="D732" s="97"/>
      <c r="E732" s="97"/>
      <c r="F732" s="97"/>
    </row>
    <row r="733" spans="3:6">
      <c r="C733" s="97"/>
      <c r="D733" s="97"/>
      <c r="E733" s="97"/>
      <c r="F733" s="97"/>
    </row>
    <row r="734" spans="3:6">
      <c r="C734" s="97"/>
      <c r="D734" s="97"/>
      <c r="E734" s="97"/>
      <c r="F734" s="97"/>
    </row>
    <row r="735" spans="3:6">
      <c r="C735" s="97"/>
      <c r="D735" s="97"/>
      <c r="E735" s="97"/>
      <c r="F735" s="97"/>
    </row>
    <row r="736" spans="3:6">
      <c r="C736" s="97"/>
      <c r="D736" s="97"/>
      <c r="E736" s="97"/>
      <c r="F736" s="97"/>
    </row>
    <row r="737" spans="3:6">
      <c r="C737" s="97"/>
      <c r="D737" s="97"/>
      <c r="E737" s="97"/>
      <c r="F737" s="97"/>
    </row>
    <row r="738" spans="3:6">
      <c r="C738" s="97"/>
      <c r="D738" s="97"/>
      <c r="E738" s="97"/>
      <c r="F738" s="97"/>
    </row>
    <row r="739" spans="3:6">
      <c r="C739" s="97"/>
      <c r="D739" s="97"/>
      <c r="E739" s="97"/>
      <c r="F739" s="97"/>
    </row>
    <row r="740" spans="3:6">
      <c r="C740" s="97"/>
      <c r="D740" s="97"/>
      <c r="E740" s="97"/>
      <c r="F740" s="97"/>
    </row>
    <row r="741" spans="3:6">
      <c r="C741" s="97"/>
      <c r="D741" s="97"/>
      <c r="E741" s="97"/>
      <c r="F741" s="97"/>
    </row>
    <row r="742" spans="3:6">
      <c r="C742" s="97"/>
      <c r="D742" s="97"/>
      <c r="E742" s="97"/>
      <c r="F742" s="97"/>
    </row>
    <row r="743" spans="3:6">
      <c r="C743" s="97"/>
      <c r="D743" s="97"/>
      <c r="E743" s="97"/>
      <c r="F743" s="97"/>
    </row>
    <row r="744" spans="3:6">
      <c r="C744" s="97"/>
      <c r="D744" s="97"/>
      <c r="E744" s="97"/>
      <c r="F744" s="97"/>
    </row>
    <row r="745" spans="3:6">
      <c r="C745" s="97"/>
      <c r="D745" s="97"/>
      <c r="E745" s="97"/>
      <c r="F745" s="97"/>
    </row>
    <row r="746" spans="3:6">
      <c r="C746" s="97"/>
      <c r="D746" s="97"/>
      <c r="E746" s="97"/>
      <c r="F746" s="97"/>
    </row>
    <row r="747" spans="3:6">
      <c r="C747" s="97"/>
      <c r="D747" s="97"/>
      <c r="E747" s="97"/>
      <c r="F747" s="97"/>
    </row>
    <row r="748" spans="3:6">
      <c r="C748" s="97"/>
      <c r="D748" s="97"/>
      <c r="E748" s="97"/>
      <c r="F748" s="97"/>
    </row>
    <row r="749" spans="3:6">
      <c r="C749" s="97"/>
      <c r="D749" s="97"/>
      <c r="E749" s="97"/>
      <c r="F749" s="97"/>
    </row>
    <row r="750" spans="3:6">
      <c r="C750" s="97"/>
      <c r="D750" s="97"/>
      <c r="E750" s="97"/>
      <c r="F750" s="97"/>
    </row>
    <row r="751" spans="3:6">
      <c r="C751" s="97"/>
      <c r="D751" s="97"/>
      <c r="E751" s="97"/>
      <c r="F751" s="97"/>
    </row>
    <row r="752" spans="3:6">
      <c r="C752" s="97"/>
      <c r="D752" s="97"/>
      <c r="E752" s="97"/>
      <c r="F752" s="97"/>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228</v>
      </c>
      <c r="B9" s="145">
        <v>19</v>
      </c>
    </row>
    <row r="10" spans="1:2" ht="12.75" customHeight="1">
      <c r="A10" s="144">
        <v>44229</v>
      </c>
      <c r="B10" s="145">
        <v>19</v>
      </c>
    </row>
    <row r="11" spans="1:2">
      <c r="A11" s="144">
        <v>44230</v>
      </c>
      <c r="B11" s="145">
        <v>19</v>
      </c>
    </row>
    <row r="12" spans="1:2">
      <c r="A12" s="144">
        <v>44231</v>
      </c>
      <c r="B12" s="145">
        <v>19</v>
      </c>
    </row>
    <row r="13" spans="1:2">
      <c r="A13" s="144">
        <v>44232</v>
      </c>
      <c r="B13" s="145">
        <v>19</v>
      </c>
    </row>
    <row r="14" spans="1:2">
      <c r="A14" s="144">
        <v>44235</v>
      </c>
      <c r="B14" s="145">
        <v>19</v>
      </c>
    </row>
    <row r="15" spans="1:2">
      <c r="A15" s="144">
        <v>44236</v>
      </c>
      <c r="B15" s="145">
        <v>19</v>
      </c>
    </row>
    <row r="16" spans="1:2">
      <c r="A16" s="144">
        <v>44237</v>
      </c>
      <c r="B16" s="145">
        <v>19</v>
      </c>
    </row>
    <row r="17" spans="1:2">
      <c r="A17" s="144">
        <v>44238</v>
      </c>
      <c r="B17" s="145">
        <v>11</v>
      </c>
    </row>
    <row r="18" spans="1:2">
      <c r="A18" s="144">
        <v>44239</v>
      </c>
      <c r="B18" s="145">
        <v>19</v>
      </c>
    </row>
    <row r="19" spans="1:2">
      <c r="A19" s="144">
        <v>44242</v>
      </c>
      <c r="B19" s="145">
        <v>19</v>
      </c>
    </row>
    <row r="20" spans="1:2">
      <c r="A20" s="144">
        <v>44243</v>
      </c>
      <c r="B20" s="145">
        <v>19</v>
      </c>
    </row>
    <row r="21" spans="1:2">
      <c r="A21" s="144">
        <v>44244</v>
      </c>
      <c r="B21" s="145">
        <v>10</v>
      </c>
    </row>
    <row r="22" spans="1:2">
      <c r="A22" s="144">
        <v>44245</v>
      </c>
      <c r="B22" s="145">
        <v>11</v>
      </c>
    </row>
    <row r="23" spans="1:2">
      <c r="A23" s="144">
        <v>44246</v>
      </c>
      <c r="B23" s="145">
        <v>19</v>
      </c>
    </row>
    <row r="24" spans="1:2">
      <c r="A24" s="144">
        <v>44247</v>
      </c>
      <c r="B24" s="145">
        <v>19</v>
      </c>
    </row>
    <row r="25" spans="1:2">
      <c r="A25" s="144">
        <v>44251</v>
      </c>
      <c r="B25" s="145">
        <v>19</v>
      </c>
    </row>
    <row r="26" spans="1:2">
      <c r="A26" s="144">
        <v>44252</v>
      </c>
      <c r="B26" s="145">
        <v>19</v>
      </c>
    </row>
    <row r="27" spans="1:2">
      <c r="A27" s="144">
        <v>44253</v>
      </c>
      <c r="B27" s="145">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31.31</v>
      </c>
      <c r="L16" s="138"/>
      <c r="M16" s="138"/>
      <c r="N16" s="138"/>
      <c r="O16" s="138">
        <v>3611.31</v>
      </c>
      <c r="P16" s="138"/>
      <c r="Q16" s="138"/>
      <c r="R16" s="138">
        <v>4018.31</v>
      </c>
      <c r="S16" s="138"/>
      <c r="T16" s="138"/>
      <c r="U16" s="138"/>
      <c r="V16" s="138">
        <v>4906.3100000000004</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70.25</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70.24998117</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27717.62992996688</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5.4260000000000002</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5.4260000000000002</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5.4260000000000002</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3658.5749999999998</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3658.5749999999998</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3658.5749999999998</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27.95</v>
      </c>
      <c r="K53" s="127"/>
      <c r="L53" s="127"/>
      <c r="M53" s="128"/>
      <c r="N53" s="126">
        <v>3607.95</v>
      </c>
      <c r="O53" s="127"/>
      <c r="P53" s="127"/>
      <c r="Q53" s="128"/>
      <c r="R53" s="129">
        <v>4014.95</v>
      </c>
      <c r="S53" s="129"/>
      <c r="T53" s="129"/>
      <c r="U53" s="129"/>
      <c r="V53" s="129">
        <v>4902.95</v>
      </c>
      <c r="W53" s="129"/>
      <c r="X53" s="129"/>
      <c r="Y53" s="129"/>
    </row>
    <row r="54" spans="1:25" s="33" customFormat="1" ht="15.75" customHeight="1">
      <c r="A54" s="47" t="s">
        <v>77</v>
      </c>
      <c r="B54" s="48"/>
      <c r="C54" s="49"/>
      <c r="D54" s="49"/>
      <c r="E54" s="49"/>
      <c r="F54" s="49"/>
      <c r="G54" s="49"/>
      <c r="H54" s="49"/>
      <c r="I54" s="50"/>
      <c r="J54" s="126">
        <v>4359.96</v>
      </c>
      <c r="K54" s="127"/>
      <c r="L54" s="127"/>
      <c r="M54" s="128"/>
      <c r="N54" s="126">
        <v>4539.96</v>
      </c>
      <c r="O54" s="127"/>
      <c r="P54" s="127"/>
      <c r="Q54" s="128"/>
      <c r="R54" s="129">
        <v>4946.96</v>
      </c>
      <c r="S54" s="129"/>
      <c r="T54" s="129"/>
      <c r="U54" s="129"/>
      <c r="V54" s="129">
        <v>5834.96</v>
      </c>
      <c r="W54" s="129"/>
      <c r="X54" s="129"/>
      <c r="Y54" s="129"/>
    </row>
    <row r="55" spans="1:25" s="33" customFormat="1" ht="15.75" customHeight="1">
      <c r="A55" s="47" t="s">
        <v>78</v>
      </c>
      <c r="B55" s="48"/>
      <c r="C55" s="49"/>
      <c r="D55" s="49"/>
      <c r="E55" s="49"/>
      <c r="F55" s="49"/>
      <c r="G55" s="49"/>
      <c r="H55" s="49"/>
      <c r="I55" s="50"/>
      <c r="J55" s="126">
        <v>5314.53</v>
      </c>
      <c r="K55" s="127"/>
      <c r="L55" s="127"/>
      <c r="M55" s="128"/>
      <c r="N55" s="126">
        <v>5494.53</v>
      </c>
      <c r="O55" s="127"/>
      <c r="P55" s="127"/>
      <c r="Q55" s="128"/>
      <c r="R55" s="129">
        <v>5901.53</v>
      </c>
      <c r="S55" s="129"/>
      <c r="T55" s="129"/>
      <c r="U55" s="129"/>
      <c r="V55" s="129">
        <v>6789.53</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27.95</v>
      </c>
      <c r="K61" s="127"/>
      <c r="L61" s="127"/>
      <c r="M61" s="128"/>
      <c r="N61" s="126">
        <v>3607.95</v>
      </c>
      <c r="O61" s="127"/>
      <c r="P61" s="127"/>
      <c r="Q61" s="128"/>
      <c r="R61" s="129">
        <v>4014.95</v>
      </c>
      <c r="S61" s="129"/>
      <c r="T61" s="129"/>
      <c r="U61" s="129"/>
      <c r="V61" s="129">
        <v>4902.95</v>
      </c>
      <c r="W61" s="129"/>
      <c r="X61" s="129"/>
      <c r="Y61" s="129"/>
    </row>
    <row r="62" spans="1:25" s="33" customFormat="1" ht="15.75" customHeight="1">
      <c r="A62" s="48" t="s">
        <v>78</v>
      </c>
      <c r="B62" s="49"/>
      <c r="C62" s="49"/>
      <c r="D62" s="49"/>
      <c r="E62" s="49"/>
      <c r="F62" s="49"/>
      <c r="G62" s="49"/>
      <c r="H62" s="49"/>
      <c r="I62" s="50"/>
      <c r="J62" s="126">
        <v>4837.0200000000004</v>
      </c>
      <c r="K62" s="127"/>
      <c r="L62" s="127"/>
      <c r="M62" s="128"/>
      <c r="N62" s="126">
        <v>5017.0200000000004</v>
      </c>
      <c r="O62" s="127"/>
      <c r="P62" s="127"/>
      <c r="Q62" s="128"/>
      <c r="R62" s="129">
        <v>5424.02</v>
      </c>
      <c r="S62" s="129"/>
      <c r="T62" s="129"/>
      <c r="U62" s="129"/>
      <c r="V62" s="129">
        <v>6312.02</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24.93</v>
      </c>
      <c r="C70" s="53">
        <v>3419.95</v>
      </c>
      <c r="D70" s="53">
        <v>3420.95</v>
      </c>
      <c r="E70" s="53">
        <v>3423.74</v>
      </c>
      <c r="F70" s="53">
        <v>3418.47</v>
      </c>
      <c r="G70" s="53">
        <v>3421.06</v>
      </c>
      <c r="H70" s="53">
        <v>3420.98</v>
      </c>
      <c r="I70" s="53">
        <v>3426.55</v>
      </c>
      <c r="J70" s="53">
        <v>3426.58</v>
      </c>
      <c r="K70" s="53">
        <v>3428.48</v>
      </c>
      <c r="L70" s="53">
        <v>3424.01</v>
      </c>
      <c r="M70" s="53">
        <v>3421.58</v>
      </c>
      <c r="N70" s="53">
        <v>3426.49</v>
      </c>
      <c r="O70" s="53">
        <v>3423.46</v>
      </c>
      <c r="P70" s="53">
        <v>3430.81</v>
      </c>
      <c r="Q70" s="53">
        <v>3424.08</v>
      </c>
      <c r="R70" s="53">
        <v>3428.34</v>
      </c>
      <c r="S70" s="53">
        <v>3427.88</v>
      </c>
      <c r="T70" s="53">
        <v>3427.94</v>
      </c>
      <c r="U70" s="53">
        <v>3427.81</v>
      </c>
      <c r="V70" s="53">
        <v>3419.78</v>
      </c>
      <c r="W70" s="53">
        <v>3429.72</v>
      </c>
      <c r="X70" s="53">
        <v>3424.33</v>
      </c>
      <c r="Y70" s="53">
        <v>3426.38</v>
      </c>
    </row>
    <row r="71" spans="1:25" s="33" customFormat="1" ht="12" customHeight="1">
      <c r="A71" s="52">
        <v>2</v>
      </c>
      <c r="B71" s="53">
        <v>3426.67</v>
      </c>
      <c r="C71" s="53">
        <v>3422.32</v>
      </c>
      <c r="D71" s="53">
        <v>3423.63</v>
      </c>
      <c r="E71" s="53">
        <v>3421.46</v>
      </c>
      <c r="F71" s="53">
        <v>3421</v>
      </c>
      <c r="G71" s="53">
        <v>3437.31</v>
      </c>
      <c r="H71" s="53">
        <v>3422.91</v>
      </c>
      <c r="I71" s="53">
        <v>3420.92</v>
      </c>
      <c r="J71" s="53">
        <v>3421.48</v>
      </c>
      <c r="K71" s="53">
        <v>3417.47</v>
      </c>
      <c r="L71" s="53">
        <v>3417.9</v>
      </c>
      <c r="M71" s="53">
        <v>3422.95</v>
      </c>
      <c r="N71" s="53">
        <v>3429.51</v>
      </c>
      <c r="O71" s="53">
        <v>3415.01</v>
      </c>
      <c r="P71" s="53">
        <v>3421</v>
      </c>
      <c r="Q71" s="53">
        <v>3413.57</v>
      </c>
      <c r="R71" s="53">
        <v>3428.5</v>
      </c>
      <c r="S71" s="53">
        <v>3428.87</v>
      </c>
      <c r="T71" s="53">
        <v>3425.22</v>
      </c>
      <c r="U71" s="53">
        <v>3434.16</v>
      </c>
      <c r="V71" s="53">
        <v>3432.26</v>
      </c>
      <c r="W71" s="53">
        <v>3428.58</v>
      </c>
      <c r="X71" s="53">
        <v>3429.79</v>
      </c>
      <c r="Y71" s="53">
        <v>3420.21</v>
      </c>
    </row>
    <row r="72" spans="1:25" s="33" customFormat="1" ht="12" customHeight="1">
      <c r="A72" s="52">
        <v>3</v>
      </c>
      <c r="B72" s="53">
        <v>3421.8</v>
      </c>
      <c r="C72" s="53">
        <v>3418.81</v>
      </c>
      <c r="D72" s="53">
        <v>3411.47</v>
      </c>
      <c r="E72" s="53">
        <v>3410.13</v>
      </c>
      <c r="F72" s="53">
        <v>3412.8</v>
      </c>
      <c r="G72" s="53">
        <v>3415.76</v>
      </c>
      <c r="H72" s="53">
        <v>3418.5</v>
      </c>
      <c r="I72" s="53">
        <v>3423.13</v>
      </c>
      <c r="J72" s="53">
        <v>3427.3</v>
      </c>
      <c r="K72" s="53">
        <v>3424.06</v>
      </c>
      <c r="L72" s="53">
        <v>3422.86</v>
      </c>
      <c r="M72" s="53">
        <v>3420.4</v>
      </c>
      <c r="N72" s="53">
        <v>3421.42</v>
      </c>
      <c r="O72" s="53">
        <v>3421.29</v>
      </c>
      <c r="P72" s="53">
        <v>3420.99</v>
      </c>
      <c r="Q72" s="53">
        <v>3427.65</v>
      </c>
      <c r="R72" s="53">
        <v>3427.97</v>
      </c>
      <c r="S72" s="53">
        <v>3425.99</v>
      </c>
      <c r="T72" s="53">
        <v>3423.67</v>
      </c>
      <c r="U72" s="53">
        <v>3424.96</v>
      </c>
      <c r="V72" s="53">
        <v>3423.62</v>
      </c>
      <c r="W72" s="53">
        <v>3421.33</v>
      </c>
      <c r="X72" s="53">
        <v>3421.91</v>
      </c>
      <c r="Y72" s="53">
        <v>3420.18</v>
      </c>
    </row>
    <row r="73" spans="1:25" s="33" customFormat="1" ht="12" customHeight="1">
      <c r="A73" s="52">
        <v>4</v>
      </c>
      <c r="B73" s="53">
        <v>3419.99</v>
      </c>
      <c r="C73" s="53">
        <v>3420.79</v>
      </c>
      <c r="D73" s="53">
        <v>3416.77</v>
      </c>
      <c r="E73" s="53">
        <v>3404.77</v>
      </c>
      <c r="F73" s="53">
        <v>3398.76</v>
      </c>
      <c r="G73" s="53">
        <v>3404.8</v>
      </c>
      <c r="H73" s="53">
        <v>3426.33</v>
      </c>
      <c r="I73" s="53">
        <v>3431.87</v>
      </c>
      <c r="J73" s="53">
        <v>3434.36</v>
      </c>
      <c r="K73" s="53">
        <v>3429.42</v>
      </c>
      <c r="L73" s="53">
        <v>3422.52</v>
      </c>
      <c r="M73" s="53">
        <v>3431.85</v>
      </c>
      <c r="N73" s="53">
        <v>3432.31</v>
      </c>
      <c r="O73" s="53">
        <v>3443.33</v>
      </c>
      <c r="P73" s="53">
        <v>3439.87</v>
      </c>
      <c r="Q73" s="53">
        <v>3435.53</v>
      </c>
      <c r="R73" s="53">
        <v>3435.58</v>
      </c>
      <c r="S73" s="53">
        <v>3432.07</v>
      </c>
      <c r="T73" s="53">
        <v>3433</v>
      </c>
      <c r="U73" s="53">
        <v>3434.22</v>
      </c>
      <c r="V73" s="53">
        <v>3432.48</v>
      </c>
      <c r="W73" s="53">
        <v>3427.66</v>
      </c>
      <c r="X73" s="53">
        <v>3422.46</v>
      </c>
      <c r="Y73" s="53">
        <v>3422.98</v>
      </c>
    </row>
    <row r="74" spans="1:25" s="33" customFormat="1" ht="12" customHeight="1">
      <c r="A74" s="52">
        <v>5</v>
      </c>
      <c r="B74" s="53">
        <v>3428.21</v>
      </c>
      <c r="C74" s="53">
        <v>3417.58</v>
      </c>
      <c r="D74" s="53">
        <v>3409.13</v>
      </c>
      <c r="E74" s="53">
        <v>3407.67</v>
      </c>
      <c r="F74" s="53">
        <v>3404.34</v>
      </c>
      <c r="G74" s="53">
        <v>3407.34</v>
      </c>
      <c r="H74" s="53">
        <v>3423.14</v>
      </c>
      <c r="I74" s="53">
        <v>3430.99</v>
      </c>
      <c r="J74" s="53">
        <v>3433.54</v>
      </c>
      <c r="K74" s="53">
        <v>3422.17</v>
      </c>
      <c r="L74" s="53">
        <v>3424.13</v>
      </c>
      <c r="M74" s="53">
        <v>3424.19</v>
      </c>
      <c r="N74" s="53">
        <v>3428.35</v>
      </c>
      <c r="O74" s="53">
        <v>3428.15</v>
      </c>
      <c r="P74" s="53">
        <v>3424.24</v>
      </c>
      <c r="Q74" s="53">
        <v>3427.85</v>
      </c>
      <c r="R74" s="53">
        <v>3430.75</v>
      </c>
      <c r="S74" s="53">
        <v>3429.82</v>
      </c>
      <c r="T74" s="53">
        <v>3430.27</v>
      </c>
      <c r="U74" s="53">
        <v>3430.57</v>
      </c>
      <c r="V74" s="53">
        <v>3424.37</v>
      </c>
      <c r="W74" s="53">
        <v>3431.58</v>
      </c>
      <c r="X74" s="53">
        <v>3434.27</v>
      </c>
      <c r="Y74" s="53">
        <v>3426.49</v>
      </c>
    </row>
    <row r="75" spans="1:25" s="33" customFormat="1" ht="12" customHeight="1">
      <c r="A75" s="52">
        <v>6</v>
      </c>
      <c r="B75" s="53">
        <v>3415.34</v>
      </c>
      <c r="C75" s="53">
        <v>3415.06</v>
      </c>
      <c r="D75" s="53">
        <v>3410.78</v>
      </c>
      <c r="E75" s="53">
        <v>3417.27</v>
      </c>
      <c r="F75" s="53">
        <v>3413.87</v>
      </c>
      <c r="G75" s="53">
        <v>3417.62</v>
      </c>
      <c r="H75" s="53">
        <v>3424.06</v>
      </c>
      <c r="I75" s="53">
        <v>3421.48</v>
      </c>
      <c r="J75" s="53">
        <v>3424.12</v>
      </c>
      <c r="K75" s="53">
        <v>3423.32</v>
      </c>
      <c r="L75" s="53">
        <v>3422.17</v>
      </c>
      <c r="M75" s="53">
        <v>3421.81</v>
      </c>
      <c r="N75" s="53">
        <v>3422.13</v>
      </c>
      <c r="O75" s="53">
        <v>3429.29</v>
      </c>
      <c r="P75" s="53">
        <v>3432.08</v>
      </c>
      <c r="Q75" s="53">
        <v>3437.92</v>
      </c>
      <c r="R75" s="53">
        <v>3433.17</v>
      </c>
      <c r="S75" s="53">
        <v>3430.2</v>
      </c>
      <c r="T75" s="53">
        <v>3430.61</v>
      </c>
      <c r="U75" s="53">
        <v>3427.09</v>
      </c>
      <c r="V75" s="53">
        <v>3424.28</v>
      </c>
      <c r="W75" s="53">
        <v>3425.57</v>
      </c>
      <c r="X75" s="53">
        <v>3427.6</v>
      </c>
      <c r="Y75" s="53">
        <v>3429.73</v>
      </c>
    </row>
    <row r="76" spans="1:25" s="33" customFormat="1" ht="12" customHeight="1">
      <c r="A76" s="52">
        <v>7</v>
      </c>
      <c r="B76" s="53">
        <v>3426.62</v>
      </c>
      <c r="C76" s="53">
        <v>3423.68</v>
      </c>
      <c r="D76" s="53">
        <v>3421.58</v>
      </c>
      <c r="E76" s="53">
        <v>3418.62</v>
      </c>
      <c r="F76" s="53">
        <v>3415.25</v>
      </c>
      <c r="G76" s="53">
        <v>3413.6</v>
      </c>
      <c r="H76" s="53">
        <v>3409.16</v>
      </c>
      <c r="I76" s="53">
        <v>3416.46</v>
      </c>
      <c r="J76" s="53">
        <v>3414.51</v>
      </c>
      <c r="K76" s="53">
        <v>3420.68</v>
      </c>
      <c r="L76" s="53">
        <v>3421.78</v>
      </c>
      <c r="M76" s="53">
        <v>3420.86</v>
      </c>
      <c r="N76" s="53">
        <v>3422.31</v>
      </c>
      <c r="O76" s="53">
        <v>3427.88</v>
      </c>
      <c r="P76" s="53">
        <v>3427.71</v>
      </c>
      <c r="Q76" s="53">
        <v>3428.55</v>
      </c>
      <c r="R76" s="53">
        <v>3430.84</v>
      </c>
      <c r="S76" s="53">
        <v>3429.85</v>
      </c>
      <c r="T76" s="53">
        <v>3433.81</v>
      </c>
      <c r="U76" s="53">
        <v>3429.49</v>
      </c>
      <c r="V76" s="53">
        <v>3433.64</v>
      </c>
      <c r="W76" s="53">
        <v>3432.36</v>
      </c>
      <c r="X76" s="53">
        <v>3427.35</v>
      </c>
      <c r="Y76" s="53">
        <v>3429.39</v>
      </c>
    </row>
    <row r="77" spans="1:25" s="33" customFormat="1" ht="12" customHeight="1">
      <c r="A77" s="52">
        <v>8</v>
      </c>
      <c r="B77" s="53">
        <v>3425.49</v>
      </c>
      <c r="C77" s="53">
        <v>3426.27</v>
      </c>
      <c r="D77" s="53">
        <v>3414.69</v>
      </c>
      <c r="E77" s="53">
        <v>3418.45</v>
      </c>
      <c r="F77" s="53">
        <v>3417.57</v>
      </c>
      <c r="G77" s="53">
        <v>3423.6</v>
      </c>
      <c r="H77" s="53">
        <v>3431.34</v>
      </c>
      <c r="I77" s="53">
        <v>3428.8</v>
      </c>
      <c r="J77" s="53">
        <v>3428.95</v>
      </c>
      <c r="K77" s="53">
        <v>3423.31</v>
      </c>
      <c r="L77" s="53">
        <v>3430.55</v>
      </c>
      <c r="M77" s="53">
        <v>3430.35</v>
      </c>
      <c r="N77" s="53">
        <v>3428.95</v>
      </c>
      <c r="O77" s="53">
        <v>3433.18</v>
      </c>
      <c r="P77" s="53">
        <v>3433.56</v>
      </c>
      <c r="Q77" s="53">
        <v>3430.48</v>
      </c>
      <c r="R77" s="53">
        <v>3425.58</v>
      </c>
      <c r="S77" s="53">
        <v>3427.98</v>
      </c>
      <c r="T77" s="53">
        <v>3429.02</v>
      </c>
      <c r="U77" s="53">
        <v>3431.65</v>
      </c>
      <c r="V77" s="53">
        <v>3430.06</v>
      </c>
      <c r="W77" s="53">
        <v>3429.86</v>
      </c>
      <c r="X77" s="53">
        <v>3431.78</v>
      </c>
      <c r="Y77" s="53">
        <v>3430.72</v>
      </c>
    </row>
    <row r="78" spans="1:25" s="33" customFormat="1" ht="12" customHeight="1">
      <c r="A78" s="52">
        <v>9</v>
      </c>
      <c r="B78" s="53">
        <v>3428.52</v>
      </c>
      <c r="C78" s="53">
        <v>3427.51</v>
      </c>
      <c r="D78" s="53">
        <v>3424.9</v>
      </c>
      <c r="E78" s="53">
        <v>3419.39</v>
      </c>
      <c r="F78" s="53">
        <v>3419.54</v>
      </c>
      <c r="G78" s="53">
        <v>3424.29</v>
      </c>
      <c r="H78" s="53">
        <v>3431.31</v>
      </c>
      <c r="I78" s="53">
        <v>3424.53</v>
      </c>
      <c r="J78" s="53">
        <v>3430.59</v>
      </c>
      <c r="K78" s="53">
        <v>3425.67</v>
      </c>
      <c r="L78" s="53">
        <v>3427.31</v>
      </c>
      <c r="M78" s="53">
        <v>3429.32</v>
      </c>
      <c r="N78" s="53">
        <v>3430.08</v>
      </c>
      <c r="O78" s="53">
        <v>3432.55</v>
      </c>
      <c r="P78" s="53">
        <v>3431.63</v>
      </c>
      <c r="Q78" s="53">
        <v>3432.36</v>
      </c>
      <c r="R78" s="53">
        <v>3423.46</v>
      </c>
      <c r="S78" s="53">
        <v>3424.95</v>
      </c>
      <c r="T78" s="53">
        <v>3425.38</v>
      </c>
      <c r="U78" s="53">
        <v>3430.49</v>
      </c>
      <c r="V78" s="53">
        <v>3430.03</v>
      </c>
      <c r="W78" s="53">
        <v>3435.92</v>
      </c>
      <c r="X78" s="53">
        <v>3437.68</v>
      </c>
      <c r="Y78" s="53">
        <v>3438.21</v>
      </c>
    </row>
    <row r="79" spans="1:25" s="33" customFormat="1" ht="12" customHeight="1">
      <c r="A79" s="52">
        <v>10</v>
      </c>
      <c r="B79" s="53">
        <v>3442.45</v>
      </c>
      <c r="C79" s="53">
        <v>3429.73</v>
      </c>
      <c r="D79" s="53">
        <v>3425.91</v>
      </c>
      <c r="E79" s="53">
        <v>3429.65</v>
      </c>
      <c r="F79" s="53">
        <v>3432.3</v>
      </c>
      <c r="G79" s="53">
        <v>3437.56</v>
      </c>
      <c r="H79" s="53">
        <v>3439.51</v>
      </c>
      <c r="I79" s="53">
        <v>3441.31</v>
      </c>
      <c r="J79" s="53">
        <v>3439.91</v>
      </c>
      <c r="K79" s="53">
        <v>3440.14</v>
      </c>
      <c r="L79" s="53">
        <v>3437.37</v>
      </c>
      <c r="M79" s="53">
        <v>3426.17</v>
      </c>
      <c r="N79" s="53">
        <v>3430.74</v>
      </c>
      <c r="O79" s="53">
        <v>3443.14</v>
      </c>
      <c r="P79" s="53">
        <v>3444.75</v>
      </c>
      <c r="Q79" s="53">
        <v>3434.14</v>
      </c>
      <c r="R79" s="53">
        <v>3435.47</v>
      </c>
      <c r="S79" s="53">
        <v>3433.34</v>
      </c>
      <c r="T79" s="53">
        <v>3436.62</v>
      </c>
      <c r="U79" s="53">
        <v>3438.97</v>
      </c>
      <c r="V79" s="53">
        <v>3433.04</v>
      </c>
      <c r="W79" s="53">
        <v>3434.96</v>
      </c>
      <c r="X79" s="53">
        <v>3439.34</v>
      </c>
      <c r="Y79" s="53">
        <v>3439.25</v>
      </c>
    </row>
    <row r="80" spans="1:25" s="33" customFormat="1" ht="12" customHeight="1">
      <c r="A80" s="52">
        <v>11</v>
      </c>
      <c r="B80" s="53">
        <v>3433.76</v>
      </c>
      <c r="C80" s="53">
        <v>3434.06</v>
      </c>
      <c r="D80" s="53">
        <v>3429.7</v>
      </c>
      <c r="E80" s="53">
        <v>3431.37</v>
      </c>
      <c r="F80" s="53">
        <v>3432.62</v>
      </c>
      <c r="G80" s="53">
        <v>3434.28</v>
      </c>
      <c r="H80" s="53">
        <v>3436.69</v>
      </c>
      <c r="I80" s="53">
        <v>3444.19</v>
      </c>
      <c r="J80" s="53">
        <v>3442.83</v>
      </c>
      <c r="K80" s="53">
        <v>3434.55</v>
      </c>
      <c r="L80" s="53">
        <v>3443.34</v>
      </c>
      <c r="M80" s="53">
        <v>3431.12</v>
      </c>
      <c r="N80" s="53">
        <v>3433.23</v>
      </c>
      <c r="O80" s="53">
        <v>3443.27</v>
      </c>
      <c r="P80" s="53">
        <v>3436.69</v>
      </c>
      <c r="Q80" s="53">
        <v>3432.07</v>
      </c>
      <c r="R80" s="53">
        <v>3430.64</v>
      </c>
      <c r="S80" s="53">
        <v>3429.97</v>
      </c>
      <c r="T80" s="53">
        <v>3428.74</v>
      </c>
      <c r="U80" s="53">
        <v>3437.17</v>
      </c>
      <c r="V80" s="53">
        <v>3431.01</v>
      </c>
      <c r="W80" s="53">
        <v>3436.76</v>
      </c>
      <c r="X80" s="53">
        <v>3439.75</v>
      </c>
      <c r="Y80" s="53">
        <v>3438.77</v>
      </c>
    </row>
    <row r="81" spans="1:25" s="33" customFormat="1" ht="12" customHeight="1">
      <c r="A81" s="52">
        <v>12</v>
      </c>
      <c r="B81" s="53">
        <v>3432.5</v>
      </c>
      <c r="C81" s="53">
        <v>3435.05</v>
      </c>
      <c r="D81" s="53">
        <v>3427.77</v>
      </c>
      <c r="E81" s="53">
        <v>3427.95</v>
      </c>
      <c r="F81" s="53">
        <v>3431.01</v>
      </c>
      <c r="G81" s="53">
        <v>3429.58</v>
      </c>
      <c r="H81" s="53">
        <v>3441.37</v>
      </c>
      <c r="I81" s="53">
        <v>3428.84</v>
      </c>
      <c r="J81" s="53">
        <v>3444.11</v>
      </c>
      <c r="K81" s="53">
        <v>3435.02</v>
      </c>
      <c r="L81" s="53">
        <v>3435.03</v>
      </c>
      <c r="M81" s="53">
        <v>3440.13</v>
      </c>
      <c r="N81" s="53">
        <v>3437.97</v>
      </c>
      <c r="O81" s="53">
        <v>3434.67</v>
      </c>
      <c r="P81" s="53">
        <v>3433.54</v>
      </c>
      <c r="Q81" s="53">
        <v>3431.71</v>
      </c>
      <c r="R81" s="53">
        <v>3436.5</v>
      </c>
      <c r="S81" s="53">
        <v>3430.7</v>
      </c>
      <c r="T81" s="53">
        <v>3432.61</v>
      </c>
      <c r="U81" s="53">
        <v>3435.97</v>
      </c>
      <c r="V81" s="53">
        <v>3430.02</v>
      </c>
      <c r="W81" s="53">
        <v>3431.76</v>
      </c>
      <c r="X81" s="53">
        <v>3442.14</v>
      </c>
      <c r="Y81" s="53">
        <v>3436.71</v>
      </c>
    </row>
    <row r="82" spans="1:25" s="33" customFormat="1" ht="12" customHeight="1">
      <c r="A82" s="52">
        <v>13</v>
      </c>
      <c r="B82" s="53">
        <v>3435.73</v>
      </c>
      <c r="C82" s="53">
        <v>3434.85</v>
      </c>
      <c r="D82" s="53">
        <v>3424.81</v>
      </c>
      <c r="E82" s="53">
        <v>3427.71</v>
      </c>
      <c r="F82" s="53">
        <v>3433.39</v>
      </c>
      <c r="G82" s="53">
        <v>3432.27</v>
      </c>
      <c r="H82" s="53">
        <v>3434.6</v>
      </c>
      <c r="I82" s="53">
        <v>3427.15</v>
      </c>
      <c r="J82" s="53">
        <v>3441.73</v>
      </c>
      <c r="K82" s="53">
        <v>3442.05</v>
      </c>
      <c r="L82" s="53">
        <v>3437.45</v>
      </c>
      <c r="M82" s="53">
        <v>3431.59</v>
      </c>
      <c r="N82" s="53">
        <v>3432.58</v>
      </c>
      <c r="O82" s="53">
        <v>3431.7</v>
      </c>
      <c r="P82" s="53">
        <v>3431.26</v>
      </c>
      <c r="Q82" s="53">
        <v>3430.32</v>
      </c>
      <c r="R82" s="53">
        <v>3436.21</v>
      </c>
      <c r="S82" s="53">
        <v>3431.02</v>
      </c>
      <c r="T82" s="53">
        <v>3431.01</v>
      </c>
      <c r="U82" s="53">
        <v>3439.85</v>
      </c>
      <c r="V82" s="53">
        <v>3435.84</v>
      </c>
      <c r="W82" s="53">
        <v>3435.77</v>
      </c>
      <c r="X82" s="53">
        <v>3439.27</v>
      </c>
      <c r="Y82" s="53">
        <v>3432.15</v>
      </c>
    </row>
    <row r="83" spans="1:25" s="33" customFormat="1" ht="12" customHeight="1">
      <c r="A83" s="52">
        <v>14</v>
      </c>
      <c r="B83" s="53">
        <v>3432.78</v>
      </c>
      <c r="C83" s="53">
        <v>3435.15</v>
      </c>
      <c r="D83" s="53">
        <v>3431.31</v>
      </c>
      <c r="E83" s="53">
        <v>3426.54</v>
      </c>
      <c r="F83" s="53">
        <v>3422.59</v>
      </c>
      <c r="G83" s="53">
        <v>3420.62</v>
      </c>
      <c r="H83" s="53">
        <v>3429.45</v>
      </c>
      <c r="I83" s="53">
        <v>3425.4</v>
      </c>
      <c r="J83" s="53">
        <v>3423.96</v>
      </c>
      <c r="K83" s="53">
        <v>3426.08</v>
      </c>
      <c r="L83" s="53">
        <v>3432.99</v>
      </c>
      <c r="M83" s="53">
        <v>3426.67</v>
      </c>
      <c r="N83" s="53">
        <v>3427.03</v>
      </c>
      <c r="O83" s="53">
        <v>3428.82</v>
      </c>
      <c r="P83" s="53">
        <v>3433.18</v>
      </c>
      <c r="Q83" s="53">
        <v>3435.15</v>
      </c>
      <c r="R83" s="53">
        <v>3430.09</v>
      </c>
      <c r="S83" s="53">
        <v>3431.61</v>
      </c>
      <c r="T83" s="53">
        <v>3430.17</v>
      </c>
      <c r="U83" s="53">
        <v>3433.94</v>
      </c>
      <c r="V83" s="53">
        <v>3435.41</v>
      </c>
      <c r="W83" s="53">
        <v>3436.9</v>
      </c>
      <c r="X83" s="53">
        <v>3452.32</v>
      </c>
      <c r="Y83" s="53">
        <v>3446.37</v>
      </c>
    </row>
    <row r="84" spans="1:25" s="33" customFormat="1" ht="12" customHeight="1">
      <c r="A84" s="52">
        <v>15</v>
      </c>
      <c r="B84" s="53">
        <v>3449.16</v>
      </c>
      <c r="C84" s="53">
        <v>3427.6</v>
      </c>
      <c r="D84" s="53">
        <v>3427.76</v>
      </c>
      <c r="E84" s="53">
        <v>3427.58</v>
      </c>
      <c r="F84" s="53">
        <v>3431.71</v>
      </c>
      <c r="G84" s="53">
        <v>3431.21</v>
      </c>
      <c r="H84" s="53">
        <v>3429.29</v>
      </c>
      <c r="I84" s="53">
        <v>3427.14</v>
      </c>
      <c r="J84" s="53">
        <v>3434.28</v>
      </c>
      <c r="K84" s="53">
        <v>3432.71</v>
      </c>
      <c r="L84" s="53">
        <v>3434.72</v>
      </c>
      <c r="M84" s="53">
        <v>3436.34</v>
      </c>
      <c r="N84" s="53">
        <v>3436.87</v>
      </c>
      <c r="O84" s="53">
        <v>3434.46</v>
      </c>
      <c r="P84" s="53">
        <v>3443.39</v>
      </c>
      <c r="Q84" s="53">
        <v>3440.36</v>
      </c>
      <c r="R84" s="53">
        <v>3441.76</v>
      </c>
      <c r="S84" s="53">
        <v>3439.15</v>
      </c>
      <c r="T84" s="53">
        <v>3439.62</v>
      </c>
      <c r="U84" s="53">
        <v>3446.52</v>
      </c>
      <c r="V84" s="53">
        <v>3436.94</v>
      </c>
      <c r="W84" s="53">
        <v>3440.03</v>
      </c>
      <c r="X84" s="53">
        <v>3437.99</v>
      </c>
      <c r="Y84" s="53">
        <v>3435.06</v>
      </c>
    </row>
    <row r="85" spans="1:25" s="33" customFormat="1" ht="12" customHeight="1">
      <c r="A85" s="52">
        <v>16</v>
      </c>
      <c r="B85" s="53">
        <v>3434.31</v>
      </c>
      <c r="C85" s="53">
        <v>3434.62</v>
      </c>
      <c r="D85" s="53">
        <v>3429.57</v>
      </c>
      <c r="E85" s="53">
        <v>3428.92</v>
      </c>
      <c r="F85" s="53">
        <v>3431.09</v>
      </c>
      <c r="G85" s="53">
        <v>3432.38</v>
      </c>
      <c r="H85" s="53">
        <v>3437.33</v>
      </c>
      <c r="I85" s="53">
        <v>3438.34</v>
      </c>
      <c r="J85" s="53">
        <v>3437.69</v>
      </c>
      <c r="K85" s="53">
        <v>3438.03</v>
      </c>
      <c r="L85" s="53">
        <v>3438.54</v>
      </c>
      <c r="M85" s="53">
        <v>3437.75</v>
      </c>
      <c r="N85" s="53">
        <v>3438.62</v>
      </c>
      <c r="O85" s="53">
        <v>3436.71</v>
      </c>
      <c r="P85" s="53">
        <v>3442.41</v>
      </c>
      <c r="Q85" s="53">
        <v>3446.06</v>
      </c>
      <c r="R85" s="53">
        <v>3447.79</v>
      </c>
      <c r="S85" s="53">
        <v>3443.86</v>
      </c>
      <c r="T85" s="53">
        <v>3445.77</v>
      </c>
      <c r="U85" s="53">
        <v>3454.58</v>
      </c>
      <c r="V85" s="53">
        <v>3445.1</v>
      </c>
      <c r="W85" s="53">
        <v>3441.36</v>
      </c>
      <c r="X85" s="53">
        <v>3435.01</v>
      </c>
      <c r="Y85" s="53">
        <v>3433.03</v>
      </c>
    </row>
    <row r="86" spans="1:25" s="33" customFormat="1" ht="12" customHeight="1">
      <c r="A86" s="52">
        <v>17</v>
      </c>
      <c r="B86" s="53">
        <v>3426.75</v>
      </c>
      <c r="C86" s="53">
        <v>3424.54</v>
      </c>
      <c r="D86" s="53">
        <v>3424.12</v>
      </c>
      <c r="E86" s="53">
        <v>3421.2</v>
      </c>
      <c r="F86" s="53">
        <v>3423.15</v>
      </c>
      <c r="G86" s="53">
        <v>3426.62</v>
      </c>
      <c r="H86" s="53">
        <v>3430.77</v>
      </c>
      <c r="I86" s="53">
        <v>3427.41</v>
      </c>
      <c r="J86" s="53">
        <v>3434.83</v>
      </c>
      <c r="K86" s="53">
        <v>3439.2</v>
      </c>
      <c r="L86" s="53">
        <v>3435</v>
      </c>
      <c r="M86" s="53">
        <v>3434.42</v>
      </c>
      <c r="N86" s="53">
        <v>3435.83</v>
      </c>
      <c r="O86" s="53">
        <v>3433.72</v>
      </c>
      <c r="P86" s="53">
        <v>3432.47</v>
      </c>
      <c r="Q86" s="53">
        <v>3435.89</v>
      </c>
      <c r="R86" s="53">
        <v>3442.43</v>
      </c>
      <c r="S86" s="53">
        <v>3440.58</v>
      </c>
      <c r="T86" s="53">
        <v>3442.82</v>
      </c>
      <c r="U86" s="53">
        <v>3446.7</v>
      </c>
      <c r="V86" s="53">
        <v>3439.28</v>
      </c>
      <c r="W86" s="53">
        <v>3442.92</v>
      </c>
      <c r="X86" s="53">
        <v>3438.63</v>
      </c>
      <c r="Y86" s="53">
        <v>3415.53</v>
      </c>
    </row>
    <row r="87" spans="1:25" s="33" customFormat="1" ht="12" customHeight="1">
      <c r="A87" s="52">
        <v>18</v>
      </c>
      <c r="B87" s="53">
        <v>3424.91</v>
      </c>
      <c r="C87" s="53">
        <v>3402.33</v>
      </c>
      <c r="D87" s="53">
        <v>3405.27</v>
      </c>
      <c r="E87" s="53">
        <v>3401</v>
      </c>
      <c r="F87" s="53">
        <v>3405.96</v>
      </c>
      <c r="G87" s="53">
        <v>3402.23</v>
      </c>
      <c r="H87" s="53">
        <v>3428.1</v>
      </c>
      <c r="I87" s="53">
        <v>3434.33</v>
      </c>
      <c r="J87" s="53">
        <v>3441.15</v>
      </c>
      <c r="K87" s="53">
        <v>3433.09</v>
      </c>
      <c r="L87" s="53">
        <v>3428.19</v>
      </c>
      <c r="M87" s="53">
        <v>3434.6</v>
      </c>
      <c r="N87" s="53">
        <v>3432.95</v>
      </c>
      <c r="O87" s="53">
        <v>3428.85</v>
      </c>
      <c r="P87" s="53">
        <v>3432.18</v>
      </c>
      <c r="Q87" s="53">
        <v>3439.24</v>
      </c>
      <c r="R87" s="53">
        <v>3433.97</v>
      </c>
      <c r="S87" s="53">
        <v>3433.79</v>
      </c>
      <c r="T87" s="53">
        <v>3432.72</v>
      </c>
      <c r="U87" s="53">
        <v>3434.63</v>
      </c>
      <c r="V87" s="53">
        <v>3433.17</v>
      </c>
      <c r="W87" s="53">
        <v>3434.94</v>
      </c>
      <c r="X87" s="53">
        <v>3439.08</v>
      </c>
      <c r="Y87" s="53">
        <v>3434.38</v>
      </c>
    </row>
    <row r="88" spans="1:25" s="33" customFormat="1" ht="12" customHeight="1">
      <c r="A88" s="52">
        <v>19</v>
      </c>
      <c r="B88" s="53">
        <v>3434.76</v>
      </c>
      <c r="C88" s="53">
        <v>3410.71</v>
      </c>
      <c r="D88" s="53">
        <v>3381.06</v>
      </c>
      <c r="E88" s="53">
        <v>3387.27</v>
      </c>
      <c r="F88" s="53">
        <v>3420.15</v>
      </c>
      <c r="G88" s="53">
        <v>3430.44</v>
      </c>
      <c r="H88" s="53">
        <v>3436.49</v>
      </c>
      <c r="I88" s="53">
        <v>3437.42</v>
      </c>
      <c r="J88" s="53">
        <v>3446.23</v>
      </c>
      <c r="K88" s="53">
        <v>3440.18</v>
      </c>
      <c r="L88" s="53">
        <v>3435.18</v>
      </c>
      <c r="M88" s="53">
        <v>3435</v>
      </c>
      <c r="N88" s="53">
        <v>3439.37</v>
      </c>
      <c r="O88" s="53">
        <v>3433.57</v>
      </c>
      <c r="P88" s="53">
        <v>3438.59</v>
      </c>
      <c r="Q88" s="53">
        <v>3437.81</v>
      </c>
      <c r="R88" s="53">
        <v>3442.4</v>
      </c>
      <c r="S88" s="53">
        <v>3441.82</v>
      </c>
      <c r="T88" s="53">
        <v>3443.61</v>
      </c>
      <c r="U88" s="53">
        <v>3448.94</v>
      </c>
      <c r="V88" s="53">
        <v>3444.19</v>
      </c>
      <c r="W88" s="53">
        <v>3447.36</v>
      </c>
      <c r="X88" s="53">
        <v>3441.29</v>
      </c>
      <c r="Y88" s="53">
        <v>3431.35</v>
      </c>
    </row>
    <row r="89" spans="1:25" s="33" customFormat="1" ht="12" customHeight="1">
      <c r="A89" s="52">
        <v>20</v>
      </c>
      <c r="B89" s="53">
        <v>3430.33</v>
      </c>
      <c r="C89" s="53">
        <v>3419.46</v>
      </c>
      <c r="D89" s="53">
        <v>3424.98</v>
      </c>
      <c r="E89" s="53">
        <v>3424.81</v>
      </c>
      <c r="F89" s="53">
        <v>3424.74</v>
      </c>
      <c r="G89" s="53">
        <v>3430.41</v>
      </c>
      <c r="H89" s="53">
        <v>3440.19</v>
      </c>
      <c r="I89" s="53">
        <v>3436.78</v>
      </c>
      <c r="J89" s="53">
        <v>3442.02</v>
      </c>
      <c r="K89" s="53">
        <v>3445.54</v>
      </c>
      <c r="L89" s="53">
        <v>3439.29</v>
      </c>
      <c r="M89" s="53">
        <v>3440.33</v>
      </c>
      <c r="N89" s="53">
        <v>3437.9</v>
      </c>
      <c r="O89" s="53">
        <v>3434.46</v>
      </c>
      <c r="P89" s="53">
        <v>3437.65</v>
      </c>
      <c r="Q89" s="53">
        <v>3433.94</v>
      </c>
      <c r="R89" s="53">
        <v>3439.68</v>
      </c>
      <c r="S89" s="53">
        <v>3441.57</v>
      </c>
      <c r="T89" s="53">
        <v>3441.32</v>
      </c>
      <c r="U89" s="53">
        <v>3445.46</v>
      </c>
      <c r="V89" s="53">
        <v>3438.68</v>
      </c>
      <c r="W89" s="53">
        <v>3446.4</v>
      </c>
      <c r="X89" s="53">
        <v>3443.57</v>
      </c>
      <c r="Y89" s="53">
        <v>3429.53</v>
      </c>
    </row>
    <row r="90" spans="1:25" s="33" customFormat="1" ht="12" customHeight="1">
      <c r="A90" s="52">
        <v>21</v>
      </c>
      <c r="B90" s="53">
        <v>3438.02</v>
      </c>
      <c r="C90" s="53">
        <v>3425.73</v>
      </c>
      <c r="D90" s="53">
        <v>3415.76</v>
      </c>
      <c r="E90" s="53">
        <v>3414.26</v>
      </c>
      <c r="F90" s="53">
        <v>3413.64</v>
      </c>
      <c r="G90" s="53">
        <v>3424.43</v>
      </c>
      <c r="H90" s="53">
        <v>3436.26</v>
      </c>
      <c r="I90" s="53">
        <v>3435.14</v>
      </c>
      <c r="J90" s="53">
        <v>3445.21</v>
      </c>
      <c r="K90" s="53">
        <v>3441.09</v>
      </c>
      <c r="L90" s="53">
        <v>3438.07</v>
      </c>
      <c r="M90" s="53">
        <v>3441.34</v>
      </c>
      <c r="N90" s="53">
        <v>3440.65</v>
      </c>
      <c r="O90" s="53">
        <v>3443.54</v>
      </c>
      <c r="P90" s="53">
        <v>3443.81</v>
      </c>
      <c r="Q90" s="53">
        <v>3442.61</v>
      </c>
      <c r="R90" s="53">
        <v>3446.03</v>
      </c>
      <c r="S90" s="53">
        <v>3441.03</v>
      </c>
      <c r="T90" s="53">
        <v>3448.96</v>
      </c>
      <c r="U90" s="53">
        <v>3447.62</v>
      </c>
      <c r="V90" s="53">
        <v>3453.22</v>
      </c>
      <c r="W90" s="53">
        <v>3447.3</v>
      </c>
      <c r="X90" s="53">
        <v>3446.79</v>
      </c>
      <c r="Y90" s="53">
        <v>3426.73</v>
      </c>
    </row>
    <row r="91" spans="1:25" s="33" customFormat="1" ht="12" customHeight="1">
      <c r="A91" s="52">
        <v>22</v>
      </c>
      <c r="B91" s="53">
        <v>3428.11</v>
      </c>
      <c r="C91" s="53">
        <v>3421.24</v>
      </c>
      <c r="D91" s="53">
        <v>3422.15</v>
      </c>
      <c r="E91" s="53">
        <v>3423.24</v>
      </c>
      <c r="F91" s="53">
        <v>3426.12</v>
      </c>
      <c r="G91" s="53">
        <v>3420.52</v>
      </c>
      <c r="H91" s="53">
        <v>3421.36</v>
      </c>
      <c r="I91" s="53">
        <v>3417.66</v>
      </c>
      <c r="J91" s="53">
        <v>3451.02</v>
      </c>
      <c r="K91" s="53">
        <v>3432.96</v>
      </c>
      <c r="L91" s="53">
        <v>3431.32</v>
      </c>
      <c r="M91" s="53">
        <v>3429.33</v>
      </c>
      <c r="N91" s="53">
        <v>3430.04</v>
      </c>
      <c r="O91" s="53">
        <v>3435.34</v>
      </c>
      <c r="P91" s="53">
        <v>3442.16</v>
      </c>
      <c r="Q91" s="53">
        <v>3439.75</v>
      </c>
      <c r="R91" s="53">
        <v>3440.86</v>
      </c>
      <c r="S91" s="53">
        <v>3435.98</v>
      </c>
      <c r="T91" s="53">
        <v>3436.21</v>
      </c>
      <c r="U91" s="53">
        <v>3437.92</v>
      </c>
      <c r="V91" s="53">
        <v>3442.03</v>
      </c>
      <c r="W91" s="53">
        <v>3444.71</v>
      </c>
      <c r="X91" s="53">
        <v>3440.19</v>
      </c>
      <c r="Y91" s="53">
        <v>3439.95</v>
      </c>
    </row>
    <row r="92" spans="1:25" s="33" customFormat="1" ht="12" customHeight="1">
      <c r="A92" s="52">
        <v>23</v>
      </c>
      <c r="B92" s="53">
        <v>3439.87</v>
      </c>
      <c r="C92" s="53">
        <v>3444.29</v>
      </c>
      <c r="D92" s="53">
        <v>3436.45</v>
      </c>
      <c r="E92" s="53">
        <v>3435.51</v>
      </c>
      <c r="F92" s="53">
        <v>3441.68</v>
      </c>
      <c r="G92" s="53">
        <v>3440.12</v>
      </c>
      <c r="H92" s="53">
        <v>3439.64</v>
      </c>
      <c r="I92" s="53">
        <v>3436.83</v>
      </c>
      <c r="J92" s="53">
        <v>3453.46</v>
      </c>
      <c r="K92" s="53">
        <v>3448.18</v>
      </c>
      <c r="L92" s="53">
        <v>3437.69</v>
      </c>
      <c r="M92" s="53">
        <v>3439.72</v>
      </c>
      <c r="N92" s="53">
        <v>3440.16</v>
      </c>
      <c r="O92" s="53">
        <v>3441.58</v>
      </c>
      <c r="P92" s="53">
        <v>3441.49</v>
      </c>
      <c r="Q92" s="53">
        <v>3439.88</v>
      </c>
      <c r="R92" s="53">
        <v>3446.65</v>
      </c>
      <c r="S92" s="53">
        <v>3443.45</v>
      </c>
      <c r="T92" s="53">
        <v>3444.19</v>
      </c>
      <c r="U92" s="53">
        <v>3446.3</v>
      </c>
      <c r="V92" s="53">
        <v>3445.76</v>
      </c>
      <c r="W92" s="53">
        <v>3440.98</v>
      </c>
      <c r="X92" s="53">
        <v>3436.87</v>
      </c>
      <c r="Y92" s="53">
        <v>3437.09</v>
      </c>
    </row>
    <row r="93" spans="1:25" s="33" customFormat="1" ht="12" customHeight="1">
      <c r="A93" s="52">
        <v>24</v>
      </c>
      <c r="B93" s="53">
        <v>3435.9</v>
      </c>
      <c r="C93" s="53">
        <v>3442.94</v>
      </c>
      <c r="D93" s="53">
        <v>3434.98</v>
      </c>
      <c r="E93" s="53">
        <v>3434.19</v>
      </c>
      <c r="F93" s="53">
        <v>3434.23</v>
      </c>
      <c r="G93" s="53">
        <v>3442.09</v>
      </c>
      <c r="H93" s="53">
        <v>3445.9</v>
      </c>
      <c r="I93" s="53">
        <v>3448.46</v>
      </c>
      <c r="J93" s="53">
        <v>3445.18</v>
      </c>
      <c r="K93" s="53">
        <v>3435.66</v>
      </c>
      <c r="L93" s="53">
        <v>3428.21</v>
      </c>
      <c r="M93" s="53">
        <v>3436.42</v>
      </c>
      <c r="N93" s="53">
        <v>3438.9</v>
      </c>
      <c r="O93" s="53">
        <v>3435.93</v>
      </c>
      <c r="P93" s="53">
        <v>3422.8</v>
      </c>
      <c r="Q93" s="53">
        <v>3427.18</v>
      </c>
      <c r="R93" s="53">
        <v>3422.95</v>
      </c>
      <c r="S93" s="53">
        <v>3430.82</v>
      </c>
      <c r="T93" s="53">
        <v>3439.21</v>
      </c>
      <c r="U93" s="53">
        <v>3437.94</v>
      </c>
      <c r="V93" s="53">
        <v>3422.85</v>
      </c>
      <c r="W93" s="53">
        <v>3432.62</v>
      </c>
      <c r="X93" s="53">
        <v>3435.14</v>
      </c>
      <c r="Y93" s="53">
        <v>3433.61</v>
      </c>
    </row>
    <row r="94" spans="1:25" s="33" customFormat="1" ht="12" customHeight="1">
      <c r="A94" s="52">
        <v>25</v>
      </c>
      <c r="B94" s="53">
        <v>3422.89</v>
      </c>
      <c r="C94" s="53">
        <v>3430.64</v>
      </c>
      <c r="D94" s="53">
        <v>3438.26</v>
      </c>
      <c r="E94" s="53">
        <v>3431.25</v>
      </c>
      <c r="F94" s="53">
        <v>3431.78</v>
      </c>
      <c r="G94" s="53">
        <v>3438.67</v>
      </c>
      <c r="H94" s="53">
        <v>3438.31</v>
      </c>
      <c r="I94" s="53">
        <v>3441.44</v>
      </c>
      <c r="J94" s="53">
        <v>3444.7</v>
      </c>
      <c r="K94" s="53">
        <v>3435.45</v>
      </c>
      <c r="L94" s="53">
        <v>3432.66</v>
      </c>
      <c r="M94" s="53">
        <v>3433.14</v>
      </c>
      <c r="N94" s="53">
        <v>3436.7</v>
      </c>
      <c r="O94" s="53">
        <v>3437.81</v>
      </c>
      <c r="P94" s="53">
        <v>3448.78</v>
      </c>
      <c r="Q94" s="53">
        <v>3430.92</v>
      </c>
      <c r="R94" s="53">
        <v>3436.61</v>
      </c>
      <c r="S94" s="53">
        <v>3438.14</v>
      </c>
      <c r="T94" s="53">
        <v>3444.02</v>
      </c>
      <c r="U94" s="53">
        <v>3443.17</v>
      </c>
      <c r="V94" s="53">
        <v>3430.66</v>
      </c>
      <c r="W94" s="53">
        <v>3439.56</v>
      </c>
      <c r="X94" s="53">
        <v>3442.25</v>
      </c>
      <c r="Y94" s="53">
        <v>3436.71</v>
      </c>
    </row>
    <row r="95" spans="1:25" s="33" customFormat="1" ht="12" customHeight="1">
      <c r="A95" s="52">
        <v>26</v>
      </c>
      <c r="B95" s="53">
        <v>3436.5</v>
      </c>
      <c r="C95" s="53">
        <v>3426.85</v>
      </c>
      <c r="D95" s="53">
        <v>3423.37</v>
      </c>
      <c r="E95" s="53">
        <v>3419.35</v>
      </c>
      <c r="F95" s="53">
        <v>3415.49</v>
      </c>
      <c r="G95" s="53">
        <v>3415.81</v>
      </c>
      <c r="H95" s="53">
        <v>3424.95</v>
      </c>
      <c r="I95" s="53">
        <v>3427.82</v>
      </c>
      <c r="J95" s="53">
        <v>3427.52</v>
      </c>
      <c r="K95" s="53">
        <v>3432.04</v>
      </c>
      <c r="L95" s="53">
        <v>3428.76</v>
      </c>
      <c r="M95" s="53">
        <v>3430.54</v>
      </c>
      <c r="N95" s="53">
        <v>3433.01</v>
      </c>
      <c r="O95" s="53">
        <v>3432.38</v>
      </c>
      <c r="P95" s="53">
        <v>3432.41</v>
      </c>
      <c r="Q95" s="53">
        <v>3431.11</v>
      </c>
      <c r="R95" s="53">
        <v>3440.29</v>
      </c>
      <c r="S95" s="53">
        <v>3436.16</v>
      </c>
      <c r="T95" s="53">
        <v>3435.05</v>
      </c>
      <c r="U95" s="53">
        <v>3434.06</v>
      </c>
      <c r="V95" s="53">
        <v>3438.5</v>
      </c>
      <c r="W95" s="53">
        <v>3434.07</v>
      </c>
      <c r="X95" s="53">
        <v>3435.14</v>
      </c>
      <c r="Y95" s="53">
        <v>3441.18</v>
      </c>
    </row>
    <row r="96" spans="1:25" s="33" customFormat="1" ht="12" customHeight="1">
      <c r="A96" s="52">
        <v>27</v>
      </c>
      <c r="B96" s="53">
        <v>3429.92</v>
      </c>
      <c r="C96" s="53">
        <v>3431.83</v>
      </c>
      <c r="D96" s="53">
        <v>3434.59</v>
      </c>
      <c r="E96" s="53">
        <v>3430.38</v>
      </c>
      <c r="F96" s="53">
        <v>3429.71</v>
      </c>
      <c r="G96" s="53">
        <v>3427.1</v>
      </c>
      <c r="H96" s="53">
        <v>3434.74</v>
      </c>
      <c r="I96" s="53">
        <v>3434.89</v>
      </c>
      <c r="J96" s="53">
        <v>3443.05</v>
      </c>
      <c r="K96" s="53">
        <v>3432.11</v>
      </c>
      <c r="L96" s="53">
        <v>3430.75</v>
      </c>
      <c r="M96" s="53">
        <v>3434.68</v>
      </c>
      <c r="N96" s="53">
        <v>3441.19</v>
      </c>
      <c r="O96" s="53">
        <v>3439.04</v>
      </c>
      <c r="P96" s="53">
        <v>3434.89</v>
      </c>
      <c r="Q96" s="53">
        <v>3437.03</v>
      </c>
      <c r="R96" s="53">
        <v>3442.43</v>
      </c>
      <c r="S96" s="53">
        <v>3441.93</v>
      </c>
      <c r="T96" s="53">
        <v>3436.6</v>
      </c>
      <c r="U96" s="53">
        <v>3432.41</v>
      </c>
      <c r="V96" s="53">
        <v>3439.33</v>
      </c>
      <c r="W96" s="53">
        <v>3444.79</v>
      </c>
      <c r="X96" s="53">
        <v>3440.14</v>
      </c>
      <c r="Y96" s="53">
        <v>3440.95</v>
      </c>
    </row>
    <row r="97" spans="1:25" s="33" customFormat="1" ht="12" customHeight="1">
      <c r="A97" s="52">
        <v>28</v>
      </c>
      <c r="B97" s="53">
        <v>3436.28</v>
      </c>
      <c r="C97" s="53">
        <v>3427.69</v>
      </c>
      <c r="D97" s="53">
        <v>3424.4</v>
      </c>
      <c r="E97" s="53">
        <v>3421.27</v>
      </c>
      <c r="F97" s="53">
        <v>3425.43</v>
      </c>
      <c r="G97" s="53">
        <v>3429.16</v>
      </c>
      <c r="H97" s="53">
        <v>3427.8</v>
      </c>
      <c r="I97" s="53">
        <v>3427.9</v>
      </c>
      <c r="J97" s="53">
        <v>3430.59</v>
      </c>
      <c r="K97" s="53">
        <v>3427.25</v>
      </c>
      <c r="L97" s="53">
        <v>3426.73</v>
      </c>
      <c r="M97" s="53">
        <v>3422.91</v>
      </c>
      <c r="N97" s="53">
        <v>3429.26</v>
      </c>
      <c r="O97" s="53">
        <v>3428.81</v>
      </c>
      <c r="P97" s="53">
        <v>3431.48</v>
      </c>
      <c r="Q97" s="53">
        <v>3427.45</v>
      </c>
      <c r="R97" s="53">
        <v>3432.31</v>
      </c>
      <c r="S97" s="53">
        <v>3431.29</v>
      </c>
      <c r="T97" s="53">
        <v>3431.45</v>
      </c>
      <c r="U97" s="53">
        <v>3433.81</v>
      </c>
      <c r="V97" s="53">
        <v>3431.85</v>
      </c>
      <c r="W97" s="53">
        <v>3432.14</v>
      </c>
      <c r="X97" s="53">
        <v>3435.36</v>
      </c>
      <c r="Y97" s="53">
        <v>3433.11</v>
      </c>
    </row>
    <row r="98" spans="1:25" s="33" customFormat="1" ht="12" customHeight="1">
      <c r="A98" s="52">
        <v>29</v>
      </c>
      <c r="B98" s="53">
        <v>0</v>
      </c>
      <c r="C98" s="53">
        <v>0</v>
      </c>
      <c r="D98" s="53">
        <v>0</v>
      </c>
      <c r="E98" s="53">
        <v>0</v>
      </c>
      <c r="F98" s="53">
        <v>0</v>
      </c>
      <c r="G98" s="53">
        <v>0</v>
      </c>
      <c r="H98" s="53">
        <v>0</v>
      </c>
      <c r="I98" s="53">
        <v>0</v>
      </c>
      <c r="J98" s="53">
        <v>0</v>
      </c>
      <c r="K98" s="53">
        <v>0</v>
      </c>
      <c r="L98" s="53">
        <v>0</v>
      </c>
      <c r="M98" s="53">
        <v>0</v>
      </c>
      <c r="N98" s="53">
        <v>0</v>
      </c>
      <c r="O98" s="53">
        <v>0</v>
      </c>
      <c r="P98" s="53">
        <v>0</v>
      </c>
      <c r="Q98" s="53">
        <v>0</v>
      </c>
      <c r="R98" s="53">
        <v>0</v>
      </c>
      <c r="S98" s="53">
        <v>0</v>
      </c>
      <c r="T98" s="53">
        <v>0</v>
      </c>
      <c r="U98" s="53">
        <v>0</v>
      </c>
      <c r="V98" s="53">
        <v>0</v>
      </c>
      <c r="W98" s="53">
        <v>0</v>
      </c>
      <c r="X98" s="53">
        <v>0</v>
      </c>
      <c r="Y98" s="53">
        <v>0</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04.93</v>
      </c>
      <c r="C104" s="53">
        <v>3599.95</v>
      </c>
      <c r="D104" s="53">
        <v>3600.95</v>
      </c>
      <c r="E104" s="53">
        <v>3603.74</v>
      </c>
      <c r="F104" s="53">
        <v>3598.47</v>
      </c>
      <c r="G104" s="53">
        <v>3601.06</v>
      </c>
      <c r="H104" s="53">
        <v>3600.98</v>
      </c>
      <c r="I104" s="53">
        <v>3606.55</v>
      </c>
      <c r="J104" s="53">
        <v>3606.58</v>
      </c>
      <c r="K104" s="53">
        <v>3608.48</v>
      </c>
      <c r="L104" s="53">
        <v>3604.01</v>
      </c>
      <c r="M104" s="53">
        <v>3601.58</v>
      </c>
      <c r="N104" s="53">
        <v>3606.49</v>
      </c>
      <c r="O104" s="53">
        <v>3603.46</v>
      </c>
      <c r="P104" s="53">
        <v>3610.81</v>
      </c>
      <c r="Q104" s="53">
        <v>3604.08</v>
      </c>
      <c r="R104" s="53">
        <v>3608.34</v>
      </c>
      <c r="S104" s="53">
        <v>3607.88</v>
      </c>
      <c r="T104" s="53">
        <v>3607.94</v>
      </c>
      <c r="U104" s="53">
        <v>3607.81</v>
      </c>
      <c r="V104" s="53">
        <v>3599.78</v>
      </c>
      <c r="W104" s="53">
        <v>3609.72</v>
      </c>
      <c r="X104" s="53">
        <v>3604.33</v>
      </c>
      <c r="Y104" s="53">
        <v>3606.38</v>
      </c>
    </row>
    <row r="105" spans="1:25" s="33" customFormat="1" ht="12" customHeight="1">
      <c r="A105" s="52">
        <v>2</v>
      </c>
      <c r="B105" s="53">
        <v>3606.67</v>
      </c>
      <c r="C105" s="53">
        <v>3602.32</v>
      </c>
      <c r="D105" s="53">
        <v>3603.63</v>
      </c>
      <c r="E105" s="53">
        <v>3601.46</v>
      </c>
      <c r="F105" s="53">
        <v>3601</v>
      </c>
      <c r="G105" s="53">
        <v>3617.31</v>
      </c>
      <c r="H105" s="53">
        <v>3602.91</v>
      </c>
      <c r="I105" s="53">
        <v>3600.92</v>
      </c>
      <c r="J105" s="53">
        <v>3601.48</v>
      </c>
      <c r="K105" s="53">
        <v>3597.47</v>
      </c>
      <c r="L105" s="53">
        <v>3597.9</v>
      </c>
      <c r="M105" s="53">
        <v>3602.95</v>
      </c>
      <c r="N105" s="53">
        <v>3609.51</v>
      </c>
      <c r="O105" s="53">
        <v>3595.01</v>
      </c>
      <c r="P105" s="53">
        <v>3601</v>
      </c>
      <c r="Q105" s="53">
        <v>3593.57</v>
      </c>
      <c r="R105" s="53">
        <v>3608.5</v>
      </c>
      <c r="S105" s="53">
        <v>3608.87</v>
      </c>
      <c r="T105" s="53">
        <v>3605.22</v>
      </c>
      <c r="U105" s="53">
        <v>3614.16</v>
      </c>
      <c r="V105" s="53">
        <v>3612.26</v>
      </c>
      <c r="W105" s="53">
        <v>3608.58</v>
      </c>
      <c r="X105" s="53">
        <v>3609.79</v>
      </c>
      <c r="Y105" s="53">
        <v>3600.21</v>
      </c>
    </row>
    <row r="106" spans="1:25" s="33" customFormat="1" ht="12" customHeight="1">
      <c r="A106" s="52">
        <v>3</v>
      </c>
      <c r="B106" s="53">
        <v>3601.8</v>
      </c>
      <c r="C106" s="53">
        <v>3598.81</v>
      </c>
      <c r="D106" s="53">
        <v>3591.47</v>
      </c>
      <c r="E106" s="53">
        <v>3590.13</v>
      </c>
      <c r="F106" s="53">
        <v>3592.8</v>
      </c>
      <c r="G106" s="53">
        <v>3595.76</v>
      </c>
      <c r="H106" s="53">
        <v>3598.5</v>
      </c>
      <c r="I106" s="53">
        <v>3603.13</v>
      </c>
      <c r="J106" s="53">
        <v>3607.3</v>
      </c>
      <c r="K106" s="53">
        <v>3604.06</v>
      </c>
      <c r="L106" s="53">
        <v>3602.86</v>
      </c>
      <c r="M106" s="53">
        <v>3600.4</v>
      </c>
      <c r="N106" s="53">
        <v>3601.42</v>
      </c>
      <c r="O106" s="53">
        <v>3601.29</v>
      </c>
      <c r="P106" s="53">
        <v>3600.99</v>
      </c>
      <c r="Q106" s="53">
        <v>3607.65</v>
      </c>
      <c r="R106" s="53">
        <v>3607.97</v>
      </c>
      <c r="S106" s="53">
        <v>3605.99</v>
      </c>
      <c r="T106" s="53">
        <v>3603.67</v>
      </c>
      <c r="U106" s="53">
        <v>3604.96</v>
      </c>
      <c r="V106" s="53">
        <v>3603.62</v>
      </c>
      <c r="W106" s="53">
        <v>3601.33</v>
      </c>
      <c r="X106" s="53">
        <v>3601.91</v>
      </c>
      <c r="Y106" s="53">
        <v>3600.18</v>
      </c>
    </row>
    <row r="107" spans="1:25" s="33" customFormat="1" ht="12" customHeight="1">
      <c r="A107" s="52">
        <v>4</v>
      </c>
      <c r="B107" s="53">
        <v>3599.99</v>
      </c>
      <c r="C107" s="53">
        <v>3600.79</v>
      </c>
      <c r="D107" s="53">
        <v>3596.77</v>
      </c>
      <c r="E107" s="53">
        <v>3584.77</v>
      </c>
      <c r="F107" s="53">
        <v>3578.76</v>
      </c>
      <c r="G107" s="53">
        <v>3584.8</v>
      </c>
      <c r="H107" s="53">
        <v>3606.33</v>
      </c>
      <c r="I107" s="53">
        <v>3611.87</v>
      </c>
      <c r="J107" s="53">
        <v>3614.36</v>
      </c>
      <c r="K107" s="53">
        <v>3609.42</v>
      </c>
      <c r="L107" s="53">
        <v>3602.52</v>
      </c>
      <c r="M107" s="53">
        <v>3611.85</v>
      </c>
      <c r="N107" s="53">
        <v>3612.31</v>
      </c>
      <c r="O107" s="53">
        <v>3623.33</v>
      </c>
      <c r="P107" s="53">
        <v>3619.87</v>
      </c>
      <c r="Q107" s="53">
        <v>3615.53</v>
      </c>
      <c r="R107" s="53">
        <v>3615.58</v>
      </c>
      <c r="S107" s="53">
        <v>3612.07</v>
      </c>
      <c r="T107" s="53">
        <v>3613</v>
      </c>
      <c r="U107" s="53">
        <v>3614.22</v>
      </c>
      <c r="V107" s="53">
        <v>3612.48</v>
      </c>
      <c r="W107" s="53">
        <v>3607.66</v>
      </c>
      <c r="X107" s="53">
        <v>3602.46</v>
      </c>
      <c r="Y107" s="53">
        <v>3602.98</v>
      </c>
    </row>
    <row r="108" spans="1:25" s="33" customFormat="1" ht="12" customHeight="1">
      <c r="A108" s="52">
        <v>5</v>
      </c>
      <c r="B108" s="53">
        <v>3608.21</v>
      </c>
      <c r="C108" s="53">
        <v>3597.58</v>
      </c>
      <c r="D108" s="53">
        <v>3589.13</v>
      </c>
      <c r="E108" s="53">
        <v>3587.67</v>
      </c>
      <c r="F108" s="53">
        <v>3584.34</v>
      </c>
      <c r="G108" s="53">
        <v>3587.34</v>
      </c>
      <c r="H108" s="53">
        <v>3603.14</v>
      </c>
      <c r="I108" s="53">
        <v>3610.99</v>
      </c>
      <c r="J108" s="53">
        <v>3613.54</v>
      </c>
      <c r="K108" s="53">
        <v>3602.17</v>
      </c>
      <c r="L108" s="53">
        <v>3604.13</v>
      </c>
      <c r="M108" s="53">
        <v>3604.19</v>
      </c>
      <c r="N108" s="53">
        <v>3608.35</v>
      </c>
      <c r="O108" s="53">
        <v>3608.15</v>
      </c>
      <c r="P108" s="53">
        <v>3604.24</v>
      </c>
      <c r="Q108" s="53">
        <v>3607.85</v>
      </c>
      <c r="R108" s="53">
        <v>3610.75</v>
      </c>
      <c r="S108" s="53">
        <v>3609.82</v>
      </c>
      <c r="T108" s="53">
        <v>3610.27</v>
      </c>
      <c r="U108" s="53">
        <v>3610.57</v>
      </c>
      <c r="V108" s="53">
        <v>3604.37</v>
      </c>
      <c r="W108" s="53">
        <v>3611.58</v>
      </c>
      <c r="X108" s="53">
        <v>3614.27</v>
      </c>
      <c r="Y108" s="53">
        <v>3606.49</v>
      </c>
    </row>
    <row r="109" spans="1:25" s="33" customFormat="1" ht="12" customHeight="1">
      <c r="A109" s="52">
        <v>6</v>
      </c>
      <c r="B109" s="53">
        <v>3595.34</v>
      </c>
      <c r="C109" s="53">
        <v>3595.06</v>
      </c>
      <c r="D109" s="53">
        <v>3590.78</v>
      </c>
      <c r="E109" s="53">
        <v>3597.27</v>
      </c>
      <c r="F109" s="53">
        <v>3593.87</v>
      </c>
      <c r="G109" s="53">
        <v>3597.62</v>
      </c>
      <c r="H109" s="53">
        <v>3604.06</v>
      </c>
      <c r="I109" s="53">
        <v>3601.48</v>
      </c>
      <c r="J109" s="53">
        <v>3604.12</v>
      </c>
      <c r="K109" s="53">
        <v>3603.32</v>
      </c>
      <c r="L109" s="53">
        <v>3602.17</v>
      </c>
      <c r="M109" s="53">
        <v>3601.81</v>
      </c>
      <c r="N109" s="53">
        <v>3602.13</v>
      </c>
      <c r="O109" s="53">
        <v>3609.29</v>
      </c>
      <c r="P109" s="53">
        <v>3612.08</v>
      </c>
      <c r="Q109" s="53">
        <v>3617.92</v>
      </c>
      <c r="R109" s="53">
        <v>3613.17</v>
      </c>
      <c r="S109" s="53">
        <v>3610.2</v>
      </c>
      <c r="T109" s="53">
        <v>3610.61</v>
      </c>
      <c r="U109" s="53">
        <v>3607.09</v>
      </c>
      <c r="V109" s="53">
        <v>3604.28</v>
      </c>
      <c r="W109" s="53">
        <v>3605.57</v>
      </c>
      <c r="X109" s="53">
        <v>3607.6</v>
      </c>
      <c r="Y109" s="53">
        <v>3609.73</v>
      </c>
    </row>
    <row r="110" spans="1:25" s="33" customFormat="1" ht="12" customHeight="1">
      <c r="A110" s="52">
        <v>7</v>
      </c>
      <c r="B110" s="53">
        <v>3606.62</v>
      </c>
      <c r="C110" s="53">
        <v>3603.68</v>
      </c>
      <c r="D110" s="53">
        <v>3601.58</v>
      </c>
      <c r="E110" s="53">
        <v>3598.62</v>
      </c>
      <c r="F110" s="53">
        <v>3595.25</v>
      </c>
      <c r="G110" s="53">
        <v>3593.6</v>
      </c>
      <c r="H110" s="53">
        <v>3589.16</v>
      </c>
      <c r="I110" s="53">
        <v>3596.46</v>
      </c>
      <c r="J110" s="53">
        <v>3594.51</v>
      </c>
      <c r="K110" s="53">
        <v>3600.68</v>
      </c>
      <c r="L110" s="53">
        <v>3601.78</v>
      </c>
      <c r="M110" s="53">
        <v>3600.86</v>
      </c>
      <c r="N110" s="53">
        <v>3602.31</v>
      </c>
      <c r="O110" s="53">
        <v>3607.88</v>
      </c>
      <c r="P110" s="53">
        <v>3607.71</v>
      </c>
      <c r="Q110" s="53">
        <v>3608.55</v>
      </c>
      <c r="R110" s="53">
        <v>3610.84</v>
      </c>
      <c r="S110" s="53">
        <v>3609.85</v>
      </c>
      <c r="T110" s="53">
        <v>3613.81</v>
      </c>
      <c r="U110" s="53">
        <v>3609.49</v>
      </c>
      <c r="V110" s="53">
        <v>3613.64</v>
      </c>
      <c r="W110" s="53">
        <v>3612.36</v>
      </c>
      <c r="X110" s="53">
        <v>3607.35</v>
      </c>
      <c r="Y110" s="53">
        <v>3609.39</v>
      </c>
    </row>
    <row r="111" spans="1:25" s="33" customFormat="1" ht="12" customHeight="1">
      <c r="A111" s="52">
        <v>8</v>
      </c>
      <c r="B111" s="53">
        <v>3605.49</v>
      </c>
      <c r="C111" s="53">
        <v>3606.27</v>
      </c>
      <c r="D111" s="53">
        <v>3594.69</v>
      </c>
      <c r="E111" s="53">
        <v>3598.45</v>
      </c>
      <c r="F111" s="53">
        <v>3597.57</v>
      </c>
      <c r="G111" s="53">
        <v>3603.6</v>
      </c>
      <c r="H111" s="53">
        <v>3611.34</v>
      </c>
      <c r="I111" s="53">
        <v>3608.8</v>
      </c>
      <c r="J111" s="53">
        <v>3608.95</v>
      </c>
      <c r="K111" s="53">
        <v>3603.31</v>
      </c>
      <c r="L111" s="53">
        <v>3610.55</v>
      </c>
      <c r="M111" s="53">
        <v>3610.35</v>
      </c>
      <c r="N111" s="53">
        <v>3608.95</v>
      </c>
      <c r="O111" s="53">
        <v>3613.18</v>
      </c>
      <c r="P111" s="53">
        <v>3613.56</v>
      </c>
      <c r="Q111" s="53">
        <v>3610.48</v>
      </c>
      <c r="R111" s="53">
        <v>3605.58</v>
      </c>
      <c r="S111" s="53">
        <v>3607.98</v>
      </c>
      <c r="T111" s="53">
        <v>3609.02</v>
      </c>
      <c r="U111" s="53">
        <v>3611.65</v>
      </c>
      <c r="V111" s="53">
        <v>3610.06</v>
      </c>
      <c r="W111" s="53">
        <v>3609.86</v>
      </c>
      <c r="X111" s="53">
        <v>3611.78</v>
      </c>
      <c r="Y111" s="53">
        <v>3610.72</v>
      </c>
    </row>
    <row r="112" spans="1:25" s="33" customFormat="1" ht="12" customHeight="1">
      <c r="A112" s="52">
        <v>9</v>
      </c>
      <c r="B112" s="53">
        <v>3608.52</v>
      </c>
      <c r="C112" s="53">
        <v>3607.51</v>
      </c>
      <c r="D112" s="53">
        <v>3604.9</v>
      </c>
      <c r="E112" s="53">
        <v>3599.39</v>
      </c>
      <c r="F112" s="53">
        <v>3599.54</v>
      </c>
      <c r="G112" s="53">
        <v>3604.29</v>
      </c>
      <c r="H112" s="53">
        <v>3611.31</v>
      </c>
      <c r="I112" s="53">
        <v>3604.53</v>
      </c>
      <c r="J112" s="53">
        <v>3610.59</v>
      </c>
      <c r="K112" s="53">
        <v>3605.67</v>
      </c>
      <c r="L112" s="53">
        <v>3607.31</v>
      </c>
      <c r="M112" s="53">
        <v>3609.32</v>
      </c>
      <c r="N112" s="53">
        <v>3610.08</v>
      </c>
      <c r="O112" s="53">
        <v>3612.55</v>
      </c>
      <c r="P112" s="53">
        <v>3611.63</v>
      </c>
      <c r="Q112" s="53">
        <v>3612.36</v>
      </c>
      <c r="R112" s="53">
        <v>3603.46</v>
      </c>
      <c r="S112" s="53">
        <v>3604.95</v>
      </c>
      <c r="T112" s="53">
        <v>3605.38</v>
      </c>
      <c r="U112" s="53">
        <v>3610.49</v>
      </c>
      <c r="V112" s="53">
        <v>3610.03</v>
      </c>
      <c r="W112" s="53">
        <v>3615.92</v>
      </c>
      <c r="X112" s="53">
        <v>3617.68</v>
      </c>
      <c r="Y112" s="53">
        <v>3618.21</v>
      </c>
    </row>
    <row r="113" spans="1:25" s="33" customFormat="1" ht="12" customHeight="1">
      <c r="A113" s="52">
        <v>10</v>
      </c>
      <c r="B113" s="53">
        <v>3622.45</v>
      </c>
      <c r="C113" s="53">
        <v>3609.73</v>
      </c>
      <c r="D113" s="53">
        <v>3605.91</v>
      </c>
      <c r="E113" s="53">
        <v>3609.65</v>
      </c>
      <c r="F113" s="53">
        <v>3612.3</v>
      </c>
      <c r="G113" s="53">
        <v>3617.56</v>
      </c>
      <c r="H113" s="53">
        <v>3619.51</v>
      </c>
      <c r="I113" s="53">
        <v>3621.31</v>
      </c>
      <c r="J113" s="53">
        <v>3619.91</v>
      </c>
      <c r="K113" s="53">
        <v>3620.14</v>
      </c>
      <c r="L113" s="53">
        <v>3617.37</v>
      </c>
      <c r="M113" s="53">
        <v>3606.17</v>
      </c>
      <c r="N113" s="53">
        <v>3610.74</v>
      </c>
      <c r="O113" s="53">
        <v>3623.14</v>
      </c>
      <c r="P113" s="53">
        <v>3624.75</v>
      </c>
      <c r="Q113" s="53">
        <v>3614.14</v>
      </c>
      <c r="R113" s="53">
        <v>3615.47</v>
      </c>
      <c r="S113" s="53">
        <v>3613.34</v>
      </c>
      <c r="T113" s="53">
        <v>3616.62</v>
      </c>
      <c r="U113" s="53">
        <v>3618.97</v>
      </c>
      <c r="V113" s="53">
        <v>3613.04</v>
      </c>
      <c r="W113" s="53">
        <v>3614.96</v>
      </c>
      <c r="X113" s="53">
        <v>3619.34</v>
      </c>
      <c r="Y113" s="53">
        <v>3619.25</v>
      </c>
    </row>
    <row r="114" spans="1:25" s="33" customFormat="1" ht="12" customHeight="1">
      <c r="A114" s="52">
        <v>11</v>
      </c>
      <c r="B114" s="53">
        <v>3613.76</v>
      </c>
      <c r="C114" s="53">
        <v>3614.06</v>
      </c>
      <c r="D114" s="53">
        <v>3609.7</v>
      </c>
      <c r="E114" s="53">
        <v>3611.37</v>
      </c>
      <c r="F114" s="53">
        <v>3612.62</v>
      </c>
      <c r="G114" s="53">
        <v>3614.28</v>
      </c>
      <c r="H114" s="53">
        <v>3616.69</v>
      </c>
      <c r="I114" s="53">
        <v>3624.19</v>
      </c>
      <c r="J114" s="53">
        <v>3622.83</v>
      </c>
      <c r="K114" s="53">
        <v>3614.55</v>
      </c>
      <c r="L114" s="53">
        <v>3623.34</v>
      </c>
      <c r="M114" s="53">
        <v>3611.12</v>
      </c>
      <c r="N114" s="53">
        <v>3613.23</v>
      </c>
      <c r="O114" s="53">
        <v>3623.27</v>
      </c>
      <c r="P114" s="53">
        <v>3616.69</v>
      </c>
      <c r="Q114" s="53">
        <v>3612.07</v>
      </c>
      <c r="R114" s="53">
        <v>3610.64</v>
      </c>
      <c r="S114" s="53">
        <v>3609.97</v>
      </c>
      <c r="T114" s="53">
        <v>3608.74</v>
      </c>
      <c r="U114" s="53">
        <v>3617.17</v>
      </c>
      <c r="V114" s="53">
        <v>3611.01</v>
      </c>
      <c r="W114" s="53">
        <v>3616.76</v>
      </c>
      <c r="X114" s="53">
        <v>3619.75</v>
      </c>
      <c r="Y114" s="53">
        <v>3618.77</v>
      </c>
    </row>
    <row r="115" spans="1:25" s="33" customFormat="1" ht="12" customHeight="1">
      <c r="A115" s="52">
        <v>12</v>
      </c>
      <c r="B115" s="53">
        <v>3612.5</v>
      </c>
      <c r="C115" s="53">
        <v>3615.05</v>
      </c>
      <c r="D115" s="53">
        <v>3607.77</v>
      </c>
      <c r="E115" s="53">
        <v>3607.95</v>
      </c>
      <c r="F115" s="53">
        <v>3611.01</v>
      </c>
      <c r="G115" s="53">
        <v>3609.58</v>
      </c>
      <c r="H115" s="53">
        <v>3621.37</v>
      </c>
      <c r="I115" s="53">
        <v>3608.84</v>
      </c>
      <c r="J115" s="53">
        <v>3624.11</v>
      </c>
      <c r="K115" s="53">
        <v>3615.02</v>
      </c>
      <c r="L115" s="53">
        <v>3615.03</v>
      </c>
      <c r="M115" s="53">
        <v>3620.13</v>
      </c>
      <c r="N115" s="53">
        <v>3617.97</v>
      </c>
      <c r="O115" s="53">
        <v>3614.67</v>
      </c>
      <c r="P115" s="53">
        <v>3613.54</v>
      </c>
      <c r="Q115" s="53">
        <v>3611.71</v>
      </c>
      <c r="R115" s="53">
        <v>3616.5</v>
      </c>
      <c r="S115" s="53">
        <v>3610.7</v>
      </c>
      <c r="T115" s="53">
        <v>3612.61</v>
      </c>
      <c r="U115" s="53">
        <v>3615.97</v>
      </c>
      <c r="V115" s="53">
        <v>3610.02</v>
      </c>
      <c r="W115" s="53">
        <v>3611.76</v>
      </c>
      <c r="X115" s="53">
        <v>3622.14</v>
      </c>
      <c r="Y115" s="53">
        <v>3616.71</v>
      </c>
    </row>
    <row r="116" spans="1:25" s="33" customFormat="1" ht="12" customHeight="1">
      <c r="A116" s="52">
        <v>13</v>
      </c>
      <c r="B116" s="53">
        <v>3615.73</v>
      </c>
      <c r="C116" s="53">
        <v>3614.85</v>
      </c>
      <c r="D116" s="53">
        <v>3604.81</v>
      </c>
      <c r="E116" s="53">
        <v>3607.71</v>
      </c>
      <c r="F116" s="53">
        <v>3613.39</v>
      </c>
      <c r="G116" s="53">
        <v>3612.27</v>
      </c>
      <c r="H116" s="53">
        <v>3614.6</v>
      </c>
      <c r="I116" s="53">
        <v>3607.15</v>
      </c>
      <c r="J116" s="53">
        <v>3621.73</v>
      </c>
      <c r="K116" s="53">
        <v>3622.05</v>
      </c>
      <c r="L116" s="53">
        <v>3617.45</v>
      </c>
      <c r="M116" s="53">
        <v>3611.59</v>
      </c>
      <c r="N116" s="53">
        <v>3612.58</v>
      </c>
      <c r="O116" s="53">
        <v>3611.7</v>
      </c>
      <c r="P116" s="53">
        <v>3611.26</v>
      </c>
      <c r="Q116" s="53">
        <v>3610.32</v>
      </c>
      <c r="R116" s="53">
        <v>3616.21</v>
      </c>
      <c r="S116" s="53">
        <v>3611.02</v>
      </c>
      <c r="T116" s="53">
        <v>3611.01</v>
      </c>
      <c r="U116" s="53">
        <v>3619.85</v>
      </c>
      <c r="V116" s="53">
        <v>3615.84</v>
      </c>
      <c r="W116" s="53">
        <v>3615.77</v>
      </c>
      <c r="X116" s="53">
        <v>3619.27</v>
      </c>
      <c r="Y116" s="53">
        <v>3612.15</v>
      </c>
    </row>
    <row r="117" spans="1:25" s="33" customFormat="1" ht="12" customHeight="1">
      <c r="A117" s="52">
        <v>14</v>
      </c>
      <c r="B117" s="53">
        <v>3612.78</v>
      </c>
      <c r="C117" s="53">
        <v>3615.15</v>
      </c>
      <c r="D117" s="53">
        <v>3611.31</v>
      </c>
      <c r="E117" s="53">
        <v>3606.54</v>
      </c>
      <c r="F117" s="53">
        <v>3602.59</v>
      </c>
      <c r="G117" s="53">
        <v>3600.62</v>
      </c>
      <c r="H117" s="53">
        <v>3609.45</v>
      </c>
      <c r="I117" s="53">
        <v>3605.4</v>
      </c>
      <c r="J117" s="53">
        <v>3603.96</v>
      </c>
      <c r="K117" s="53">
        <v>3606.08</v>
      </c>
      <c r="L117" s="53">
        <v>3612.99</v>
      </c>
      <c r="M117" s="53">
        <v>3606.67</v>
      </c>
      <c r="N117" s="53">
        <v>3607.03</v>
      </c>
      <c r="O117" s="53">
        <v>3608.82</v>
      </c>
      <c r="P117" s="53">
        <v>3613.18</v>
      </c>
      <c r="Q117" s="53">
        <v>3615.15</v>
      </c>
      <c r="R117" s="53">
        <v>3610.09</v>
      </c>
      <c r="S117" s="53">
        <v>3611.61</v>
      </c>
      <c r="T117" s="53">
        <v>3610.17</v>
      </c>
      <c r="U117" s="53">
        <v>3613.94</v>
      </c>
      <c r="V117" s="53">
        <v>3615.41</v>
      </c>
      <c r="W117" s="53">
        <v>3616.9</v>
      </c>
      <c r="X117" s="53">
        <v>3632.32</v>
      </c>
      <c r="Y117" s="53">
        <v>3626.37</v>
      </c>
    </row>
    <row r="118" spans="1:25" s="33" customFormat="1" ht="12" customHeight="1">
      <c r="A118" s="52">
        <v>15</v>
      </c>
      <c r="B118" s="53">
        <v>3629.16</v>
      </c>
      <c r="C118" s="53">
        <v>3607.6</v>
      </c>
      <c r="D118" s="53">
        <v>3607.76</v>
      </c>
      <c r="E118" s="53">
        <v>3607.58</v>
      </c>
      <c r="F118" s="53">
        <v>3611.71</v>
      </c>
      <c r="G118" s="53">
        <v>3611.21</v>
      </c>
      <c r="H118" s="53">
        <v>3609.29</v>
      </c>
      <c r="I118" s="53">
        <v>3607.14</v>
      </c>
      <c r="J118" s="53">
        <v>3614.28</v>
      </c>
      <c r="K118" s="53">
        <v>3612.71</v>
      </c>
      <c r="L118" s="53">
        <v>3614.72</v>
      </c>
      <c r="M118" s="53">
        <v>3616.34</v>
      </c>
      <c r="N118" s="53">
        <v>3616.87</v>
      </c>
      <c r="O118" s="53">
        <v>3614.46</v>
      </c>
      <c r="P118" s="53">
        <v>3623.39</v>
      </c>
      <c r="Q118" s="53">
        <v>3620.36</v>
      </c>
      <c r="R118" s="53">
        <v>3621.76</v>
      </c>
      <c r="S118" s="53">
        <v>3619.15</v>
      </c>
      <c r="T118" s="53">
        <v>3619.62</v>
      </c>
      <c r="U118" s="53">
        <v>3626.52</v>
      </c>
      <c r="V118" s="53">
        <v>3616.94</v>
      </c>
      <c r="W118" s="53">
        <v>3620.03</v>
      </c>
      <c r="X118" s="53">
        <v>3617.99</v>
      </c>
      <c r="Y118" s="53">
        <v>3615.06</v>
      </c>
    </row>
    <row r="119" spans="1:25" s="33" customFormat="1" ht="12" customHeight="1">
      <c r="A119" s="52">
        <v>16</v>
      </c>
      <c r="B119" s="53">
        <v>3614.31</v>
      </c>
      <c r="C119" s="53">
        <v>3614.62</v>
      </c>
      <c r="D119" s="53">
        <v>3609.57</v>
      </c>
      <c r="E119" s="53">
        <v>3608.92</v>
      </c>
      <c r="F119" s="53">
        <v>3611.09</v>
      </c>
      <c r="G119" s="53">
        <v>3612.38</v>
      </c>
      <c r="H119" s="53">
        <v>3617.33</v>
      </c>
      <c r="I119" s="53">
        <v>3618.34</v>
      </c>
      <c r="J119" s="53">
        <v>3617.69</v>
      </c>
      <c r="K119" s="53">
        <v>3618.03</v>
      </c>
      <c r="L119" s="53">
        <v>3618.54</v>
      </c>
      <c r="M119" s="53">
        <v>3617.75</v>
      </c>
      <c r="N119" s="53">
        <v>3618.62</v>
      </c>
      <c r="O119" s="53">
        <v>3616.71</v>
      </c>
      <c r="P119" s="53">
        <v>3622.41</v>
      </c>
      <c r="Q119" s="53">
        <v>3626.06</v>
      </c>
      <c r="R119" s="53">
        <v>3627.79</v>
      </c>
      <c r="S119" s="53">
        <v>3623.86</v>
      </c>
      <c r="T119" s="53">
        <v>3625.77</v>
      </c>
      <c r="U119" s="53">
        <v>3634.58</v>
      </c>
      <c r="V119" s="53">
        <v>3625.1</v>
      </c>
      <c r="W119" s="53">
        <v>3621.36</v>
      </c>
      <c r="X119" s="53">
        <v>3615.01</v>
      </c>
      <c r="Y119" s="53">
        <v>3613.03</v>
      </c>
    </row>
    <row r="120" spans="1:25" s="33" customFormat="1" ht="12" customHeight="1">
      <c r="A120" s="52">
        <v>17</v>
      </c>
      <c r="B120" s="53">
        <v>3606.75</v>
      </c>
      <c r="C120" s="53">
        <v>3604.54</v>
      </c>
      <c r="D120" s="53">
        <v>3604.12</v>
      </c>
      <c r="E120" s="53">
        <v>3601.2</v>
      </c>
      <c r="F120" s="53">
        <v>3603.15</v>
      </c>
      <c r="G120" s="53">
        <v>3606.62</v>
      </c>
      <c r="H120" s="53">
        <v>3610.77</v>
      </c>
      <c r="I120" s="53">
        <v>3607.41</v>
      </c>
      <c r="J120" s="53">
        <v>3614.83</v>
      </c>
      <c r="K120" s="53">
        <v>3619.2</v>
      </c>
      <c r="L120" s="53">
        <v>3615</v>
      </c>
      <c r="M120" s="53">
        <v>3614.42</v>
      </c>
      <c r="N120" s="53">
        <v>3615.83</v>
      </c>
      <c r="O120" s="53">
        <v>3613.72</v>
      </c>
      <c r="P120" s="53">
        <v>3612.47</v>
      </c>
      <c r="Q120" s="53">
        <v>3615.89</v>
      </c>
      <c r="R120" s="53">
        <v>3622.43</v>
      </c>
      <c r="S120" s="53">
        <v>3620.58</v>
      </c>
      <c r="T120" s="53">
        <v>3622.82</v>
      </c>
      <c r="U120" s="53">
        <v>3626.7</v>
      </c>
      <c r="V120" s="53">
        <v>3619.28</v>
      </c>
      <c r="W120" s="53">
        <v>3622.92</v>
      </c>
      <c r="X120" s="53">
        <v>3618.63</v>
      </c>
      <c r="Y120" s="53">
        <v>3595.53</v>
      </c>
    </row>
    <row r="121" spans="1:25" s="33" customFormat="1" ht="12" customHeight="1">
      <c r="A121" s="52">
        <v>18</v>
      </c>
      <c r="B121" s="53">
        <v>3604.91</v>
      </c>
      <c r="C121" s="53">
        <v>3582.33</v>
      </c>
      <c r="D121" s="53">
        <v>3585.27</v>
      </c>
      <c r="E121" s="53">
        <v>3581</v>
      </c>
      <c r="F121" s="53">
        <v>3585.96</v>
      </c>
      <c r="G121" s="53">
        <v>3582.23</v>
      </c>
      <c r="H121" s="53">
        <v>3608.1</v>
      </c>
      <c r="I121" s="53">
        <v>3614.33</v>
      </c>
      <c r="J121" s="53">
        <v>3621.15</v>
      </c>
      <c r="K121" s="53">
        <v>3613.09</v>
      </c>
      <c r="L121" s="53">
        <v>3608.19</v>
      </c>
      <c r="M121" s="53">
        <v>3614.6</v>
      </c>
      <c r="N121" s="53">
        <v>3612.95</v>
      </c>
      <c r="O121" s="53">
        <v>3608.85</v>
      </c>
      <c r="P121" s="53">
        <v>3612.18</v>
      </c>
      <c r="Q121" s="53">
        <v>3619.24</v>
      </c>
      <c r="R121" s="53">
        <v>3613.97</v>
      </c>
      <c r="S121" s="53">
        <v>3613.79</v>
      </c>
      <c r="T121" s="53">
        <v>3612.72</v>
      </c>
      <c r="U121" s="53">
        <v>3614.63</v>
      </c>
      <c r="V121" s="53">
        <v>3613.17</v>
      </c>
      <c r="W121" s="53">
        <v>3614.94</v>
      </c>
      <c r="X121" s="53">
        <v>3619.08</v>
      </c>
      <c r="Y121" s="53">
        <v>3614.38</v>
      </c>
    </row>
    <row r="122" spans="1:25" s="33" customFormat="1" ht="12" customHeight="1">
      <c r="A122" s="52">
        <v>19</v>
      </c>
      <c r="B122" s="53">
        <v>3614.76</v>
      </c>
      <c r="C122" s="53">
        <v>3590.71</v>
      </c>
      <c r="D122" s="53">
        <v>3561.06</v>
      </c>
      <c r="E122" s="53">
        <v>3567.27</v>
      </c>
      <c r="F122" s="53">
        <v>3600.15</v>
      </c>
      <c r="G122" s="53">
        <v>3610.44</v>
      </c>
      <c r="H122" s="53">
        <v>3616.49</v>
      </c>
      <c r="I122" s="53">
        <v>3617.42</v>
      </c>
      <c r="J122" s="53">
        <v>3626.23</v>
      </c>
      <c r="K122" s="53">
        <v>3620.18</v>
      </c>
      <c r="L122" s="53">
        <v>3615.18</v>
      </c>
      <c r="M122" s="53">
        <v>3615</v>
      </c>
      <c r="N122" s="53">
        <v>3619.37</v>
      </c>
      <c r="O122" s="53">
        <v>3613.57</v>
      </c>
      <c r="P122" s="53">
        <v>3618.59</v>
      </c>
      <c r="Q122" s="53">
        <v>3617.81</v>
      </c>
      <c r="R122" s="53">
        <v>3622.4</v>
      </c>
      <c r="S122" s="53">
        <v>3621.82</v>
      </c>
      <c r="T122" s="53">
        <v>3623.61</v>
      </c>
      <c r="U122" s="53">
        <v>3628.94</v>
      </c>
      <c r="V122" s="53">
        <v>3624.19</v>
      </c>
      <c r="W122" s="53">
        <v>3627.36</v>
      </c>
      <c r="X122" s="53">
        <v>3621.29</v>
      </c>
      <c r="Y122" s="53">
        <v>3611.35</v>
      </c>
    </row>
    <row r="123" spans="1:25" s="33" customFormat="1" ht="12" customHeight="1">
      <c r="A123" s="52">
        <v>20</v>
      </c>
      <c r="B123" s="53">
        <v>3610.33</v>
      </c>
      <c r="C123" s="53">
        <v>3599.46</v>
      </c>
      <c r="D123" s="53">
        <v>3604.98</v>
      </c>
      <c r="E123" s="53">
        <v>3604.81</v>
      </c>
      <c r="F123" s="53">
        <v>3604.74</v>
      </c>
      <c r="G123" s="53">
        <v>3610.41</v>
      </c>
      <c r="H123" s="53">
        <v>3620.19</v>
      </c>
      <c r="I123" s="53">
        <v>3616.78</v>
      </c>
      <c r="J123" s="53">
        <v>3622.02</v>
      </c>
      <c r="K123" s="53">
        <v>3625.54</v>
      </c>
      <c r="L123" s="53">
        <v>3619.29</v>
      </c>
      <c r="M123" s="53">
        <v>3620.33</v>
      </c>
      <c r="N123" s="53">
        <v>3617.9</v>
      </c>
      <c r="O123" s="53">
        <v>3614.46</v>
      </c>
      <c r="P123" s="53">
        <v>3617.65</v>
      </c>
      <c r="Q123" s="53">
        <v>3613.94</v>
      </c>
      <c r="R123" s="53">
        <v>3619.68</v>
      </c>
      <c r="S123" s="53">
        <v>3621.57</v>
      </c>
      <c r="T123" s="53">
        <v>3621.32</v>
      </c>
      <c r="U123" s="53">
        <v>3625.46</v>
      </c>
      <c r="V123" s="53">
        <v>3618.68</v>
      </c>
      <c r="W123" s="53">
        <v>3626.4</v>
      </c>
      <c r="X123" s="53">
        <v>3623.57</v>
      </c>
      <c r="Y123" s="53">
        <v>3609.53</v>
      </c>
    </row>
    <row r="124" spans="1:25" s="33" customFormat="1" ht="12" customHeight="1">
      <c r="A124" s="52">
        <v>21</v>
      </c>
      <c r="B124" s="53">
        <v>3618.02</v>
      </c>
      <c r="C124" s="53">
        <v>3605.73</v>
      </c>
      <c r="D124" s="53">
        <v>3595.76</v>
      </c>
      <c r="E124" s="53">
        <v>3594.26</v>
      </c>
      <c r="F124" s="53">
        <v>3593.64</v>
      </c>
      <c r="G124" s="53">
        <v>3604.43</v>
      </c>
      <c r="H124" s="53">
        <v>3616.26</v>
      </c>
      <c r="I124" s="53">
        <v>3615.14</v>
      </c>
      <c r="J124" s="53">
        <v>3625.21</v>
      </c>
      <c r="K124" s="53">
        <v>3621.09</v>
      </c>
      <c r="L124" s="53">
        <v>3618.07</v>
      </c>
      <c r="M124" s="53">
        <v>3621.34</v>
      </c>
      <c r="N124" s="53">
        <v>3620.65</v>
      </c>
      <c r="O124" s="53">
        <v>3623.54</v>
      </c>
      <c r="P124" s="53">
        <v>3623.81</v>
      </c>
      <c r="Q124" s="53">
        <v>3622.61</v>
      </c>
      <c r="R124" s="53">
        <v>3626.03</v>
      </c>
      <c r="S124" s="53">
        <v>3621.03</v>
      </c>
      <c r="T124" s="53">
        <v>3628.96</v>
      </c>
      <c r="U124" s="53">
        <v>3627.62</v>
      </c>
      <c r="V124" s="53">
        <v>3633.22</v>
      </c>
      <c r="W124" s="53">
        <v>3627.3</v>
      </c>
      <c r="X124" s="53">
        <v>3626.79</v>
      </c>
      <c r="Y124" s="53">
        <v>3606.73</v>
      </c>
    </row>
    <row r="125" spans="1:25" s="33" customFormat="1" ht="12" customHeight="1">
      <c r="A125" s="52">
        <v>22</v>
      </c>
      <c r="B125" s="53">
        <v>3608.11</v>
      </c>
      <c r="C125" s="53">
        <v>3601.24</v>
      </c>
      <c r="D125" s="53">
        <v>3602.15</v>
      </c>
      <c r="E125" s="53">
        <v>3603.24</v>
      </c>
      <c r="F125" s="53">
        <v>3606.12</v>
      </c>
      <c r="G125" s="53">
        <v>3600.52</v>
      </c>
      <c r="H125" s="53">
        <v>3601.36</v>
      </c>
      <c r="I125" s="53">
        <v>3597.66</v>
      </c>
      <c r="J125" s="53">
        <v>3631.02</v>
      </c>
      <c r="K125" s="53">
        <v>3612.96</v>
      </c>
      <c r="L125" s="53">
        <v>3611.32</v>
      </c>
      <c r="M125" s="53">
        <v>3609.33</v>
      </c>
      <c r="N125" s="53">
        <v>3610.04</v>
      </c>
      <c r="O125" s="53">
        <v>3615.34</v>
      </c>
      <c r="P125" s="53">
        <v>3622.16</v>
      </c>
      <c r="Q125" s="53">
        <v>3619.75</v>
      </c>
      <c r="R125" s="53">
        <v>3620.86</v>
      </c>
      <c r="S125" s="53">
        <v>3615.98</v>
      </c>
      <c r="T125" s="53">
        <v>3616.21</v>
      </c>
      <c r="U125" s="53">
        <v>3617.92</v>
      </c>
      <c r="V125" s="53">
        <v>3622.03</v>
      </c>
      <c r="W125" s="53">
        <v>3624.71</v>
      </c>
      <c r="X125" s="53">
        <v>3620.19</v>
      </c>
      <c r="Y125" s="53">
        <v>3619.95</v>
      </c>
    </row>
    <row r="126" spans="1:25" s="33" customFormat="1" ht="12" customHeight="1">
      <c r="A126" s="52">
        <v>23</v>
      </c>
      <c r="B126" s="53">
        <v>3619.87</v>
      </c>
      <c r="C126" s="53">
        <v>3624.29</v>
      </c>
      <c r="D126" s="53">
        <v>3616.45</v>
      </c>
      <c r="E126" s="53">
        <v>3615.51</v>
      </c>
      <c r="F126" s="53">
        <v>3621.68</v>
      </c>
      <c r="G126" s="53">
        <v>3620.12</v>
      </c>
      <c r="H126" s="53">
        <v>3619.64</v>
      </c>
      <c r="I126" s="53">
        <v>3616.83</v>
      </c>
      <c r="J126" s="53">
        <v>3633.46</v>
      </c>
      <c r="K126" s="53">
        <v>3628.18</v>
      </c>
      <c r="L126" s="53">
        <v>3617.69</v>
      </c>
      <c r="M126" s="53">
        <v>3619.72</v>
      </c>
      <c r="N126" s="53">
        <v>3620.16</v>
      </c>
      <c r="O126" s="53">
        <v>3621.58</v>
      </c>
      <c r="P126" s="53">
        <v>3621.49</v>
      </c>
      <c r="Q126" s="53">
        <v>3619.88</v>
      </c>
      <c r="R126" s="53">
        <v>3626.65</v>
      </c>
      <c r="S126" s="53">
        <v>3623.45</v>
      </c>
      <c r="T126" s="53">
        <v>3624.19</v>
      </c>
      <c r="U126" s="53">
        <v>3626.3</v>
      </c>
      <c r="V126" s="53">
        <v>3625.76</v>
      </c>
      <c r="W126" s="53">
        <v>3620.98</v>
      </c>
      <c r="X126" s="53">
        <v>3616.87</v>
      </c>
      <c r="Y126" s="53">
        <v>3617.09</v>
      </c>
    </row>
    <row r="127" spans="1:25" s="33" customFormat="1" ht="12" customHeight="1">
      <c r="A127" s="52">
        <v>24</v>
      </c>
      <c r="B127" s="53">
        <v>3615.9</v>
      </c>
      <c r="C127" s="53">
        <v>3622.94</v>
      </c>
      <c r="D127" s="53">
        <v>3614.98</v>
      </c>
      <c r="E127" s="53">
        <v>3614.19</v>
      </c>
      <c r="F127" s="53">
        <v>3614.23</v>
      </c>
      <c r="G127" s="53">
        <v>3622.09</v>
      </c>
      <c r="H127" s="53">
        <v>3625.9</v>
      </c>
      <c r="I127" s="53">
        <v>3628.46</v>
      </c>
      <c r="J127" s="53">
        <v>3625.18</v>
      </c>
      <c r="K127" s="53">
        <v>3615.66</v>
      </c>
      <c r="L127" s="53">
        <v>3608.21</v>
      </c>
      <c r="M127" s="53">
        <v>3616.42</v>
      </c>
      <c r="N127" s="53">
        <v>3618.9</v>
      </c>
      <c r="O127" s="53">
        <v>3615.93</v>
      </c>
      <c r="P127" s="53">
        <v>3602.8</v>
      </c>
      <c r="Q127" s="53">
        <v>3607.18</v>
      </c>
      <c r="R127" s="53">
        <v>3602.95</v>
      </c>
      <c r="S127" s="53">
        <v>3610.82</v>
      </c>
      <c r="T127" s="53">
        <v>3619.21</v>
      </c>
      <c r="U127" s="53">
        <v>3617.94</v>
      </c>
      <c r="V127" s="53">
        <v>3602.85</v>
      </c>
      <c r="W127" s="53">
        <v>3612.62</v>
      </c>
      <c r="X127" s="53">
        <v>3615.14</v>
      </c>
      <c r="Y127" s="53">
        <v>3613.61</v>
      </c>
    </row>
    <row r="128" spans="1:25" s="33" customFormat="1" ht="12" customHeight="1">
      <c r="A128" s="52">
        <v>25</v>
      </c>
      <c r="B128" s="53">
        <v>3602.89</v>
      </c>
      <c r="C128" s="53">
        <v>3610.64</v>
      </c>
      <c r="D128" s="53">
        <v>3618.26</v>
      </c>
      <c r="E128" s="53">
        <v>3611.25</v>
      </c>
      <c r="F128" s="53">
        <v>3611.78</v>
      </c>
      <c r="G128" s="53">
        <v>3618.67</v>
      </c>
      <c r="H128" s="53">
        <v>3618.31</v>
      </c>
      <c r="I128" s="53">
        <v>3621.44</v>
      </c>
      <c r="J128" s="53">
        <v>3624.7</v>
      </c>
      <c r="K128" s="53">
        <v>3615.45</v>
      </c>
      <c r="L128" s="53">
        <v>3612.66</v>
      </c>
      <c r="M128" s="53">
        <v>3613.14</v>
      </c>
      <c r="N128" s="53">
        <v>3616.7</v>
      </c>
      <c r="O128" s="53">
        <v>3617.81</v>
      </c>
      <c r="P128" s="53">
        <v>3628.78</v>
      </c>
      <c r="Q128" s="53">
        <v>3610.92</v>
      </c>
      <c r="R128" s="53">
        <v>3616.61</v>
      </c>
      <c r="S128" s="53">
        <v>3618.14</v>
      </c>
      <c r="T128" s="53">
        <v>3624.02</v>
      </c>
      <c r="U128" s="53">
        <v>3623.17</v>
      </c>
      <c r="V128" s="53">
        <v>3610.66</v>
      </c>
      <c r="W128" s="53">
        <v>3619.56</v>
      </c>
      <c r="X128" s="53">
        <v>3622.25</v>
      </c>
      <c r="Y128" s="53">
        <v>3616.71</v>
      </c>
    </row>
    <row r="129" spans="1:25" s="33" customFormat="1" ht="12" customHeight="1">
      <c r="A129" s="52">
        <v>26</v>
      </c>
      <c r="B129" s="53">
        <v>3616.5</v>
      </c>
      <c r="C129" s="53">
        <v>3606.85</v>
      </c>
      <c r="D129" s="53">
        <v>3603.37</v>
      </c>
      <c r="E129" s="53">
        <v>3599.35</v>
      </c>
      <c r="F129" s="53">
        <v>3595.49</v>
      </c>
      <c r="G129" s="53">
        <v>3595.81</v>
      </c>
      <c r="H129" s="53">
        <v>3604.95</v>
      </c>
      <c r="I129" s="53">
        <v>3607.82</v>
      </c>
      <c r="J129" s="53">
        <v>3607.52</v>
      </c>
      <c r="K129" s="53">
        <v>3612.04</v>
      </c>
      <c r="L129" s="53">
        <v>3608.76</v>
      </c>
      <c r="M129" s="53">
        <v>3610.54</v>
      </c>
      <c r="N129" s="53">
        <v>3613.01</v>
      </c>
      <c r="O129" s="53">
        <v>3612.38</v>
      </c>
      <c r="P129" s="53">
        <v>3612.41</v>
      </c>
      <c r="Q129" s="53">
        <v>3611.11</v>
      </c>
      <c r="R129" s="53">
        <v>3620.29</v>
      </c>
      <c r="S129" s="53">
        <v>3616.16</v>
      </c>
      <c r="T129" s="53">
        <v>3615.05</v>
      </c>
      <c r="U129" s="53">
        <v>3614.06</v>
      </c>
      <c r="V129" s="53">
        <v>3618.5</v>
      </c>
      <c r="W129" s="53">
        <v>3614.07</v>
      </c>
      <c r="X129" s="53">
        <v>3615.14</v>
      </c>
      <c r="Y129" s="53">
        <v>3621.18</v>
      </c>
    </row>
    <row r="130" spans="1:25" s="33" customFormat="1" ht="12" customHeight="1">
      <c r="A130" s="52">
        <v>27</v>
      </c>
      <c r="B130" s="53">
        <v>3609.92</v>
      </c>
      <c r="C130" s="53">
        <v>3611.83</v>
      </c>
      <c r="D130" s="53">
        <v>3614.59</v>
      </c>
      <c r="E130" s="53">
        <v>3610.38</v>
      </c>
      <c r="F130" s="53">
        <v>3609.71</v>
      </c>
      <c r="G130" s="53">
        <v>3607.1</v>
      </c>
      <c r="H130" s="53">
        <v>3614.74</v>
      </c>
      <c r="I130" s="53">
        <v>3614.89</v>
      </c>
      <c r="J130" s="53">
        <v>3623.05</v>
      </c>
      <c r="K130" s="53">
        <v>3612.11</v>
      </c>
      <c r="L130" s="53">
        <v>3610.75</v>
      </c>
      <c r="M130" s="53">
        <v>3614.68</v>
      </c>
      <c r="N130" s="53">
        <v>3621.19</v>
      </c>
      <c r="O130" s="53">
        <v>3619.04</v>
      </c>
      <c r="P130" s="53">
        <v>3614.89</v>
      </c>
      <c r="Q130" s="53">
        <v>3617.03</v>
      </c>
      <c r="R130" s="53">
        <v>3622.43</v>
      </c>
      <c r="S130" s="53">
        <v>3621.93</v>
      </c>
      <c r="T130" s="53">
        <v>3616.6</v>
      </c>
      <c r="U130" s="53">
        <v>3612.41</v>
      </c>
      <c r="V130" s="53">
        <v>3619.33</v>
      </c>
      <c r="W130" s="53">
        <v>3624.79</v>
      </c>
      <c r="X130" s="53">
        <v>3620.14</v>
      </c>
      <c r="Y130" s="53">
        <v>3620.95</v>
      </c>
    </row>
    <row r="131" spans="1:25" s="33" customFormat="1" ht="12" customHeight="1">
      <c r="A131" s="52">
        <v>28</v>
      </c>
      <c r="B131" s="53">
        <v>3616.28</v>
      </c>
      <c r="C131" s="53">
        <v>3607.69</v>
      </c>
      <c r="D131" s="53">
        <v>3604.4</v>
      </c>
      <c r="E131" s="53">
        <v>3601.27</v>
      </c>
      <c r="F131" s="53">
        <v>3605.43</v>
      </c>
      <c r="G131" s="53">
        <v>3609.16</v>
      </c>
      <c r="H131" s="53">
        <v>3607.8</v>
      </c>
      <c r="I131" s="53">
        <v>3607.9</v>
      </c>
      <c r="J131" s="53">
        <v>3610.59</v>
      </c>
      <c r="K131" s="53">
        <v>3607.25</v>
      </c>
      <c r="L131" s="53">
        <v>3606.73</v>
      </c>
      <c r="M131" s="53">
        <v>3602.91</v>
      </c>
      <c r="N131" s="53">
        <v>3609.26</v>
      </c>
      <c r="O131" s="53">
        <v>3608.81</v>
      </c>
      <c r="P131" s="53">
        <v>3611.48</v>
      </c>
      <c r="Q131" s="53">
        <v>3607.45</v>
      </c>
      <c r="R131" s="53">
        <v>3612.31</v>
      </c>
      <c r="S131" s="53">
        <v>3611.29</v>
      </c>
      <c r="T131" s="53">
        <v>3611.45</v>
      </c>
      <c r="U131" s="53">
        <v>3613.81</v>
      </c>
      <c r="V131" s="53">
        <v>3611.85</v>
      </c>
      <c r="W131" s="53">
        <v>3612.14</v>
      </c>
      <c r="X131" s="53">
        <v>3615.36</v>
      </c>
      <c r="Y131" s="53">
        <v>3613.11</v>
      </c>
    </row>
    <row r="132" spans="1:25" s="33" customFormat="1" ht="12" customHeight="1">
      <c r="A132" s="52">
        <v>29</v>
      </c>
      <c r="B132" s="53">
        <v>0</v>
      </c>
      <c r="C132" s="53">
        <v>0</v>
      </c>
      <c r="D132" s="53">
        <v>0</v>
      </c>
      <c r="E132" s="53">
        <v>0</v>
      </c>
      <c r="F132" s="53">
        <v>0</v>
      </c>
      <c r="G132" s="53">
        <v>0</v>
      </c>
      <c r="H132" s="53">
        <v>0</v>
      </c>
      <c r="I132" s="53">
        <v>0</v>
      </c>
      <c r="J132" s="53">
        <v>0</v>
      </c>
      <c r="K132" s="53">
        <v>0</v>
      </c>
      <c r="L132" s="53">
        <v>0</v>
      </c>
      <c r="M132" s="53">
        <v>0</v>
      </c>
      <c r="N132" s="53">
        <v>0</v>
      </c>
      <c r="O132" s="53">
        <v>0</v>
      </c>
      <c r="P132" s="53">
        <v>0</v>
      </c>
      <c r="Q132" s="53">
        <v>0</v>
      </c>
      <c r="R132" s="53">
        <v>0</v>
      </c>
      <c r="S132" s="53">
        <v>0</v>
      </c>
      <c r="T132" s="53">
        <v>0</v>
      </c>
      <c r="U132" s="53">
        <v>0</v>
      </c>
      <c r="V132" s="53">
        <v>0</v>
      </c>
      <c r="W132" s="53">
        <v>0</v>
      </c>
      <c r="X132" s="53">
        <v>0</v>
      </c>
      <c r="Y132" s="53">
        <v>0</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11.93</v>
      </c>
      <c r="C138" s="53">
        <v>4006.95</v>
      </c>
      <c r="D138" s="53">
        <v>4007.95</v>
      </c>
      <c r="E138" s="53">
        <v>4010.74</v>
      </c>
      <c r="F138" s="53">
        <v>4005.47</v>
      </c>
      <c r="G138" s="53">
        <v>4008.06</v>
      </c>
      <c r="H138" s="53">
        <v>4007.98</v>
      </c>
      <c r="I138" s="53">
        <v>4013.55</v>
      </c>
      <c r="J138" s="53">
        <v>4013.58</v>
      </c>
      <c r="K138" s="53">
        <v>4015.48</v>
      </c>
      <c r="L138" s="53">
        <v>4011.01</v>
      </c>
      <c r="M138" s="53">
        <v>4008.58</v>
      </c>
      <c r="N138" s="53">
        <v>4013.49</v>
      </c>
      <c r="O138" s="53">
        <v>4010.46</v>
      </c>
      <c r="P138" s="53">
        <v>4017.81</v>
      </c>
      <c r="Q138" s="53">
        <v>4011.08</v>
      </c>
      <c r="R138" s="53">
        <v>4015.34</v>
      </c>
      <c r="S138" s="53">
        <v>4014.88</v>
      </c>
      <c r="T138" s="53">
        <v>4014.94</v>
      </c>
      <c r="U138" s="53">
        <v>4014.81</v>
      </c>
      <c r="V138" s="53">
        <v>4006.78</v>
      </c>
      <c r="W138" s="53">
        <v>4016.72</v>
      </c>
      <c r="X138" s="53">
        <v>4011.33</v>
      </c>
      <c r="Y138" s="53">
        <v>4013.38</v>
      </c>
    </row>
    <row r="139" spans="1:25" s="33" customFormat="1" ht="12" customHeight="1">
      <c r="A139" s="52">
        <v>2</v>
      </c>
      <c r="B139" s="53">
        <v>4013.67</v>
      </c>
      <c r="C139" s="53">
        <v>4009.32</v>
      </c>
      <c r="D139" s="53">
        <v>4010.63</v>
      </c>
      <c r="E139" s="53">
        <v>4008.46</v>
      </c>
      <c r="F139" s="53">
        <v>4008</v>
      </c>
      <c r="G139" s="53">
        <v>4024.31</v>
      </c>
      <c r="H139" s="53">
        <v>4009.91</v>
      </c>
      <c r="I139" s="53">
        <v>4007.92</v>
      </c>
      <c r="J139" s="53">
        <v>4008.48</v>
      </c>
      <c r="K139" s="53">
        <v>4004.47</v>
      </c>
      <c r="L139" s="53">
        <v>4004.9</v>
      </c>
      <c r="M139" s="53">
        <v>4009.95</v>
      </c>
      <c r="N139" s="53">
        <v>4016.51</v>
      </c>
      <c r="O139" s="53">
        <v>4002.01</v>
      </c>
      <c r="P139" s="53">
        <v>4008</v>
      </c>
      <c r="Q139" s="53">
        <v>4000.57</v>
      </c>
      <c r="R139" s="53">
        <v>4015.5</v>
      </c>
      <c r="S139" s="53">
        <v>4015.87</v>
      </c>
      <c r="T139" s="53">
        <v>4012.22</v>
      </c>
      <c r="U139" s="53">
        <v>4021.16</v>
      </c>
      <c r="V139" s="53">
        <v>4019.26</v>
      </c>
      <c r="W139" s="53">
        <v>4015.58</v>
      </c>
      <c r="X139" s="53">
        <v>4016.79</v>
      </c>
      <c r="Y139" s="53">
        <v>4007.21</v>
      </c>
    </row>
    <row r="140" spans="1:25" s="33" customFormat="1" ht="12" customHeight="1">
      <c r="A140" s="52">
        <v>3</v>
      </c>
      <c r="B140" s="53">
        <v>4008.8</v>
      </c>
      <c r="C140" s="53">
        <v>4005.81</v>
      </c>
      <c r="D140" s="53">
        <v>3998.47</v>
      </c>
      <c r="E140" s="53">
        <v>3997.13</v>
      </c>
      <c r="F140" s="53">
        <v>3999.8</v>
      </c>
      <c r="G140" s="53">
        <v>4002.76</v>
      </c>
      <c r="H140" s="53">
        <v>4005.5</v>
      </c>
      <c r="I140" s="53">
        <v>4010.13</v>
      </c>
      <c r="J140" s="53">
        <v>4014.3</v>
      </c>
      <c r="K140" s="53">
        <v>4011.06</v>
      </c>
      <c r="L140" s="53">
        <v>4009.86</v>
      </c>
      <c r="M140" s="53">
        <v>4007.4</v>
      </c>
      <c r="N140" s="53">
        <v>4008.42</v>
      </c>
      <c r="O140" s="53">
        <v>4008.29</v>
      </c>
      <c r="P140" s="53">
        <v>4007.99</v>
      </c>
      <c r="Q140" s="53">
        <v>4014.65</v>
      </c>
      <c r="R140" s="53">
        <v>4014.97</v>
      </c>
      <c r="S140" s="53">
        <v>4012.99</v>
      </c>
      <c r="T140" s="53">
        <v>4010.67</v>
      </c>
      <c r="U140" s="53">
        <v>4011.96</v>
      </c>
      <c r="V140" s="53">
        <v>4010.62</v>
      </c>
      <c r="W140" s="53">
        <v>4008.33</v>
      </c>
      <c r="X140" s="53">
        <v>4008.91</v>
      </c>
      <c r="Y140" s="53">
        <v>4007.18</v>
      </c>
    </row>
    <row r="141" spans="1:25" s="33" customFormat="1" ht="12" customHeight="1">
      <c r="A141" s="52">
        <v>4</v>
      </c>
      <c r="B141" s="53">
        <v>4006.99</v>
      </c>
      <c r="C141" s="53">
        <v>4007.79</v>
      </c>
      <c r="D141" s="53">
        <v>4003.77</v>
      </c>
      <c r="E141" s="53">
        <v>3991.77</v>
      </c>
      <c r="F141" s="53">
        <v>3985.76</v>
      </c>
      <c r="G141" s="53">
        <v>3991.8</v>
      </c>
      <c r="H141" s="53">
        <v>4013.33</v>
      </c>
      <c r="I141" s="53">
        <v>4018.87</v>
      </c>
      <c r="J141" s="53">
        <v>4021.36</v>
      </c>
      <c r="K141" s="53">
        <v>4016.42</v>
      </c>
      <c r="L141" s="53">
        <v>4009.52</v>
      </c>
      <c r="M141" s="53">
        <v>4018.85</v>
      </c>
      <c r="N141" s="53">
        <v>4019.31</v>
      </c>
      <c r="O141" s="53">
        <v>4030.33</v>
      </c>
      <c r="P141" s="53">
        <v>4026.87</v>
      </c>
      <c r="Q141" s="53">
        <v>4022.53</v>
      </c>
      <c r="R141" s="53">
        <v>4022.58</v>
      </c>
      <c r="S141" s="53">
        <v>4019.07</v>
      </c>
      <c r="T141" s="53">
        <v>4020</v>
      </c>
      <c r="U141" s="53">
        <v>4021.22</v>
      </c>
      <c r="V141" s="53">
        <v>4019.48</v>
      </c>
      <c r="W141" s="53">
        <v>4014.66</v>
      </c>
      <c r="X141" s="53">
        <v>4009.46</v>
      </c>
      <c r="Y141" s="53">
        <v>4009.98</v>
      </c>
    </row>
    <row r="142" spans="1:25" s="33" customFormat="1" ht="12" customHeight="1">
      <c r="A142" s="52">
        <v>5</v>
      </c>
      <c r="B142" s="53">
        <v>4015.21</v>
      </c>
      <c r="C142" s="53">
        <v>4004.58</v>
      </c>
      <c r="D142" s="53">
        <v>3996.13</v>
      </c>
      <c r="E142" s="53">
        <v>3994.67</v>
      </c>
      <c r="F142" s="53">
        <v>3991.34</v>
      </c>
      <c r="G142" s="53">
        <v>3994.34</v>
      </c>
      <c r="H142" s="53">
        <v>4010.14</v>
      </c>
      <c r="I142" s="53">
        <v>4017.99</v>
      </c>
      <c r="J142" s="53">
        <v>4020.54</v>
      </c>
      <c r="K142" s="53">
        <v>4009.17</v>
      </c>
      <c r="L142" s="53">
        <v>4011.13</v>
      </c>
      <c r="M142" s="53">
        <v>4011.19</v>
      </c>
      <c r="N142" s="53">
        <v>4015.35</v>
      </c>
      <c r="O142" s="53">
        <v>4015.15</v>
      </c>
      <c r="P142" s="53">
        <v>4011.24</v>
      </c>
      <c r="Q142" s="53">
        <v>4014.85</v>
      </c>
      <c r="R142" s="53">
        <v>4017.75</v>
      </c>
      <c r="S142" s="53">
        <v>4016.82</v>
      </c>
      <c r="T142" s="53">
        <v>4017.27</v>
      </c>
      <c r="U142" s="53">
        <v>4017.57</v>
      </c>
      <c r="V142" s="53">
        <v>4011.37</v>
      </c>
      <c r="W142" s="53">
        <v>4018.58</v>
      </c>
      <c r="X142" s="53">
        <v>4021.27</v>
      </c>
      <c r="Y142" s="53">
        <v>4013.49</v>
      </c>
    </row>
    <row r="143" spans="1:25" s="33" customFormat="1" ht="12" customHeight="1">
      <c r="A143" s="52">
        <v>6</v>
      </c>
      <c r="B143" s="53">
        <v>4002.34</v>
      </c>
      <c r="C143" s="53">
        <v>4002.06</v>
      </c>
      <c r="D143" s="53">
        <v>3997.78</v>
      </c>
      <c r="E143" s="53">
        <v>4004.27</v>
      </c>
      <c r="F143" s="53">
        <v>4000.87</v>
      </c>
      <c r="G143" s="53">
        <v>4004.62</v>
      </c>
      <c r="H143" s="53">
        <v>4011.06</v>
      </c>
      <c r="I143" s="53">
        <v>4008.48</v>
      </c>
      <c r="J143" s="53">
        <v>4011.12</v>
      </c>
      <c r="K143" s="53">
        <v>4010.32</v>
      </c>
      <c r="L143" s="53">
        <v>4009.17</v>
      </c>
      <c r="M143" s="53">
        <v>4008.81</v>
      </c>
      <c r="N143" s="53">
        <v>4009.13</v>
      </c>
      <c r="O143" s="53">
        <v>4016.29</v>
      </c>
      <c r="P143" s="53">
        <v>4019.08</v>
      </c>
      <c r="Q143" s="53">
        <v>4024.92</v>
      </c>
      <c r="R143" s="53">
        <v>4020.17</v>
      </c>
      <c r="S143" s="53">
        <v>4017.2</v>
      </c>
      <c r="T143" s="53">
        <v>4017.61</v>
      </c>
      <c r="U143" s="53">
        <v>4014.09</v>
      </c>
      <c r="V143" s="53">
        <v>4011.28</v>
      </c>
      <c r="W143" s="53">
        <v>4012.57</v>
      </c>
      <c r="X143" s="53">
        <v>4014.6</v>
      </c>
      <c r="Y143" s="53">
        <v>4016.73</v>
      </c>
    </row>
    <row r="144" spans="1:25" s="33" customFormat="1" ht="12" customHeight="1">
      <c r="A144" s="52">
        <v>7</v>
      </c>
      <c r="B144" s="53">
        <v>4013.62</v>
      </c>
      <c r="C144" s="53">
        <v>4010.68</v>
      </c>
      <c r="D144" s="53">
        <v>4008.58</v>
      </c>
      <c r="E144" s="53">
        <v>4005.62</v>
      </c>
      <c r="F144" s="53">
        <v>4002.25</v>
      </c>
      <c r="G144" s="53">
        <v>4000.6</v>
      </c>
      <c r="H144" s="53">
        <v>3996.16</v>
      </c>
      <c r="I144" s="53">
        <v>4003.46</v>
      </c>
      <c r="J144" s="53">
        <v>4001.51</v>
      </c>
      <c r="K144" s="53">
        <v>4007.68</v>
      </c>
      <c r="L144" s="53">
        <v>4008.78</v>
      </c>
      <c r="M144" s="53">
        <v>4007.86</v>
      </c>
      <c r="N144" s="53">
        <v>4009.31</v>
      </c>
      <c r="O144" s="53">
        <v>4014.88</v>
      </c>
      <c r="P144" s="53">
        <v>4014.71</v>
      </c>
      <c r="Q144" s="53">
        <v>4015.55</v>
      </c>
      <c r="R144" s="53">
        <v>4017.84</v>
      </c>
      <c r="S144" s="53">
        <v>4016.85</v>
      </c>
      <c r="T144" s="53">
        <v>4020.81</v>
      </c>
      <c r="U144" s="53">
        <v>4016.49</v>
      </c>
      <c r="V144" s="53">
        <v>4020.64</v>
      </c>
      <c r="W144" s="53">
        <v>4019.36</v>
      </c>
      <c r="X144" s="53">
        <v>4014.35</v>
      </c>
      <c r="Y144" s="53">
        <v>4016.39</v>
      </c>
    </row>
    <row r="145" spans="1:25" s="33" customFormat="1" ht="12" customHeight="1">
      <c r="A145" s="52">
        <v>8</v>
      </c>
      <c r="B145" s="53">
        <v>4012.49</v>
      </c>
      <c r="C145" s="53">
        <v>4013.27</v>
      </c>
      <c r="D145" s="53">
        <v>4001.69</v>
      </c>
      <c r="E145" s="53">
        <v>4005.45</v>
      </c>
      <c r="F145" s="53">
        <v>4004.57</v>
      </c>
      <c r="G145" s="53">
        <v>4010.6</v>
      </c>
      <c r="H145" s="53">
        <v>4018.34</v>
      </c>
      <c r="I145" s="53">
        <v>4015.8</v>
      </c>
      <c r="J145" s="53">
        <v>4015.95</v>
      </c>
      <c r="K145" s="53">
        <v>4010.31</v>
      </c>
      <c r="L145" s="53">
        <v>4017.55</v>
      </c>
      <c r="M145" s="53">
        <v>4017.35</v>
      </c>
      <c r="N145" s="53">
        <v>4015.95</v>
      </c>
      <c r="O145" s="53">
        <v>4020.18</v>
      </c>
      <c r="P145" s="53">
        <v>4020.56</v>
      </c>
      <c r="Q145" s="53">
        <v>4017.48</v>
      </c>
      <c r="R145" s="53">
        <v>4012.58</v>
      </c>
      <c r="S145" s="53">
        <v>4014.98</v>
      </c>
      <c r="T145" s="53">
        <v>4016.02</v>
      </c>
      <c r="U145" s="53">
        <v>4018.65</v>
      </c>
      <c r="V145" s="53">
        <v>4017.06</v>
      </c>
      <c r="W145" s="53">
        <v>4016.86</v>
      </c>
      <c r="X145" s="53">
        <v>4018.78</v>
      </c>
      <c r="Y145" s="53">
        <v>4017.72</v>
      </c>
    </row>
    <row r="146" spans="1:25" s="33" customFormat="1" ht="12" customHeight="1">
      <c r="A146" s="52">
        <v>9</v>
      </c>
      <c r="B146" s="53">
        <v>4015.52</v>
      </c>
      <c r="C146" s="53">
        <v>4014.51</v>
      </c>
      <c r="D146" s="53">
        <v>4011.9</v>
      </c>
      <c r="E146" s="53">
        <v>4006.39</v>
      </c>
      <c r="F146" s="53">
        <v>4006.54</v>
      </c>
      <c r="G146" s="53">
        <v>4011.29</v>
      </c>
      <c r="H146" s="53">
        <v>4018.31</v>
      </c>
      <c r="I146" s="53">
        <v>4011.53</v>
      </c>
      <c r="J146" s="53">
        <v>4017.59</v>
      </c>
      <c r="K146" s="53">
        <v>4012.67</v>
      </c>
      <c r="L146" s="53">
        <v>4014.31</v>
      </c>
      <c r="M146" s="53">
        <v>4016.32</v>
      </c>
      <c r="N146" s="53">
        <v>4017.08</v>
      </c>
      <c r="O146" s="53">
        <v>4019.55</v>
      </c>
      <c r="P146" s="53">
        <v>4018.63</v>
      </c>
      <c r="Q146" s="53">
        <v>4019.36</v>
      </c>
      <c r="R146" s="53">
        <v>4010.46</v>
      </c>
      <c r="S146" s="53">
        <v>4011.95</v>
      </c>
      <c r="T146" s="53">
        <v>4012.38</v>
      </c>
      <c r="U146" s="53">
        <v>4017.49</v>
      </c>
      <c r="V146" s="53">
        <v>4017.03</v>
      </c>
      <c r="W146" s="53">
        <v>4022.92</v>
      </c>
      <c r="X146" s="53">
        <v>4024.68</v>
      </c>
      <c r="Y146" s="53">
        <v>4025.21</v>
      </c>
    </row>
    <row r="147" spans="1:25" s="33" customFormat="1" ht="12" customHeight="1">
      <c r="A147" s="52">
        <v>10</v>
      </c>
      <c r="B147" s="53">
        <v>4029.45</v>
      </c>
      <c r="C147" s="53">
        <v>4016.73</v>
      </c>
      <c r="D147" s="53">
        <v>4012.91</v>
      </c>
      <c r="E147" s="53">
        <v>4016.65</v>
      </c>
      <c r="F147" s="53">
        <v>4019.3</v>
      </c>
      <c r="G147" s="53">
        <v>4024.56</v>
      </c>
      <c r="H147" s="53">
        <v>4026.51</v>
      </c>
      <c r="I147" s="53">
        <v>4028.31</v>
      </c>
      <c r="J147" s="53">
        <v>4026.91</v>
      </c>
      <c r="K147" s="53">
        <v>4027.14</v>
      </c>
      <c r="L147" s="53">
        <v>4024.37</v>
      </c>
      <c r="M147" s="53">
        <v>4013.17</v>
      </c>
      <c r="N147" s="53">
        <v>4017.74</v>
      </c>
      <c r="O147" s="53">
        <v>4030.14</v>
      </c>
      <c r="P147" s="53">
        <v>4031.75</v>
      </c>
      <c r="Q147" s="53">
        <v>4021.14</v>
      </c>
      <c r="R147" s="53">
        <v>4022.47</v>
      </c>
      <c r="S147" s="53">
        <v>4020.34</v>
      </c>
      <c r="T147" s="53">
        <v>4023.62</v>
      </c>
      <c r="U147" s="53">
        <v>4025.97</v>
      </c>
      <c r="V147" s="53">
        <v>4020.04</v>
      </c>
      <c r="W147" s="53">
        <v>4021.96</v>
      </c>
      <c r="X147" s="53">
        <v>4026.34</v>
      </c>
      <c r="Y147" s="53">
        <v>4026.25</v>
      </c>
    </row>
    <row r="148" spans="1:25" s="33" customFormat="1" ht="12" customHeight="1">
      <c r="A148" s="52">
        <v>11</v>
      </c>
      <c r="B148" s="53">
        <v>4020.76</v>
      </c>
      <c r="C148" s="53">
        <v>4021.06</v>
      </c>
      <c r="D148" s="53">
        <v>4016.7</v>
      </c>
      <c r="E148" s="53">
        <v>4018.37</v>
      </c>
      <c r="F148" s="53">
        <v>4019.62</v>
      </c>
      <c r="G148" s="53">
        <v>4021.28</v>
      </c>
      <c r="H148" s="53">
        <v>4023.69</v>
      </c>
      <c r="I148" s="53">
        <v>4031.19</v>
      </c>
      <c r="J148" s="53">
        <v>4029.83</v>
      </c>
      <c r="K148" s="53">
        <v>4021.55</v>
      </c>
      <c r="L148" s="53">
        <v>4030.34</v>
      </c>
      <c r="M148" s="53">
        <v>4018.12</v>
      </c>
      <c r="N148" s="53">
        <v>4020.23</v>
      </c>
      <c r="O148" s="53">
        <v>4030.27</v>
      </c>
      <c r="P148" s="53">
        <v>4023.69</v>
      </c>
      <c r="Q148" s="53">
        <v>4019.07</v>
      </c>
      <c r="R148" s="53">
        <v>4017.64</v>
      </c>
      <c r="S148" s="53">
        <v>4016.97</v>
      </c>
      <c r="T148" s="53">
        <v>4015.74</v>
      </c>
      <c r="U148" s="53">
        <v>4024.17</v>
      </c>
      <c r="V148" s="53">
        <v>4018.01</v>
      </c>
      <c r="W148" s="53">
        <v>4023.76</v>
      </c>
      <c r="X148" s="53">
        <v>4026.75</v>
      </c>
      <c r="Y148" s="53">
        <v>4025.77</v>
      </c>
    </row>
    <row r="149" spans="1:25" s="33" customFormat="1" ht="12" customHeight="1">
      <c r="A149" s="52">
        <v>12</v>
      </c>
      <c r="B149" s="53">
        <v>4019.5</v>
      </c>
      <c r="C149" s="53">
        <v>4022.05</v>
      </c>
      <c r="D149" s="53">
        <v>4014.77</v>
      </c>
      <c r="E149" s="53">
        <v>4014.95</v>
      </c>
      <c r="F149" s="53">
        <v>4018.01</v>
      </c>
      <c r="G149" s="53">
        <v>4016.58</v>
      </c>
      <c r="H149" s="53">
        <v>4028.37</v>
      </c>
      <c r="I149" s="53">
        <v>4015.84</v>
      </c>
      <c r="J149" s="53">
        <v>4031.11</v>
      </c>
      <c r="K149" s="53">
        <v>4022.02</v>
      </c>
      <c r="L149" s="53">
        <v>4022.03</v>
      </c>
      <c r="M149" s="53">
        <v>4027.13</v>
      </c>
      <c r="N149" s="53">
        <v>4024.97</v>
      </c>
      <c r="O149" s="53">
        <v>4021.67</v>
      </c>
      <c r="P149" s="53">
        <v>4020.54</v>
      </c>
      <c r="Q149" s="53">
        <v>4018.71</v>
      </c>
      <c r="R149" s="53">
        <v>4023.5</v>
      </c>
      <c r="S149" s="53">
        <v>4017.7</v>
      </c>
      <c r="T149" s="53">
        <v>4019.61</v>
      </c>
      <c r="U149" s="53">
        <v>4022.97</v>
      </c>
      <c r="V149" s="53">
        <v>4017.02</v>
      </c>
      <c r="W149" s="53">
        <v>4018.76</v>
      </c>
      <c r="X149" s="53">
        <v>4029.14</v>
      </c>
      <c r="Y149" s="53">
        <v>4023.71</v>
      </c>
    </row>
    <row r="150" spans="1:25" s="33" customFormat="1" ht="12" customHeight="1">
      <c r="A150" s="52">
        <v>13</v>
      </c>
      <c r="B150" s="53">
        <v>4022.73</v>
      </c>
      <c r="C150" s="53">
        <v>4021.85</v>
      </c>
      <c r="D150" s="53">
        <v>4011.81</v>
      </c>
      <c r="E150" s="53">
        <v>4014.71</v>
      </c>
      <c r="F150" s="53">
        <v>4020.39</v>
      </c>
      <c r="G150" s="53">
        <v>4019.27</v>
      </c>
      <c r="H150" s="53">
        <v>4021.6</v>
      </c>
      <c r="I150" s="53">
        <v>4014.15</v>
      </c>
      <c r="J150" s="53">
        <v>4028.73</v>
      </c>
      <c r="K150" s="53">
        <v>4029.05</v>
      </c>
      <c r="L150" s="53">
        <v>4024.45</v>
      </c>
      <c r="M150" s="53">
        <v>4018.59</v>
      </c>
      <c r="N150" s="53">
        <v>4019.58</v>
      </c>
      <c r="O150" s="53">
        <v>4018.7</v>
      </c>
      <c r="P150" s="53">
        <v>4018.26</v>
      </c>
      <c r="Q150" s="53">
        <v>4017.32</v>
      </c>
      <c r="R150" s="53">
        <v>4023.21</v>
      </c>
      <c r="S150" s="53">
        <v>4018.02</v>
      </c>
      <c r="T150" s="53">
        <v>4018.01</v>
      </c>
      <c r="U150" s="53">
        <v>4026.85</v>
      </c>
      <c r="V150" s="53">
        <v>4022.84</v>
      </c>
      <c r="W150" s="53">
        <v>4022.77</v>
      </c>
      <c r="X150" s="53">
        <v>4026.27</v>
      </c>
      <c r="Y150" s="53">
        <v>4019.15</v>
      </c>
    </row>
    <row r="151" spans="1:25" s="33" customFormat="1" ht="12" customHeight="1">
      <c r="A151" s="52">
        <v>14</v>
      </c>
      <c r="B151" s="53">
        <v>4019.78</v>
      </c>
      <c r="C151" s="53">
        <v>4022.15</v>
      </c>
      <c r="D151" s="53">
        <v>4018.31</v>
      </c>
      <c r="E151" s="53">
        <v>4013.54</v>
      </c>
      <c r="F151" s="53">
        <v>4009.59</v>
      </c>
      <c r="G151" s="53">
        <v>4007.62</v>
      </c>
      <c r="H151" s="53">
        <v>4016.45</v>
      </c>
      <c r="I151" s="53">
        <v>4012.4</v>
      </c>
      <c r="J151" s="53">
        <v>4010.96</v>
      </c>
      <c r="K151" s="53">
        <v>4013.08</v>
      </c>
      <c r="L151" s="53">
        <v>4019.99</v>
      </c>
      <c r="M151" s="53">
        <v>4013.67</v>
      </c>
      <c r="N151" s="53">
        <v>4014.03</v>
      </c>
      <c r="O151" s="53">
        <v>4015.82</v>
      </c>
      <c r="P151" s="53">
        <v>4020.18</v>
      </c>
      <c r="Q151" s="53">
        <v>4022.15</v>
      </c>
      <c r="R151" s="53">
        <v>4017.09</v>
      </c>
      <c r="S151" s="53">
        <v>4018.61</v>
      </c>
      <c r="T151" s="53">
        <v>4017.17</v>
      </c>
      <c r="U151" s="53">
        <v>4020.94</v>
      </c>
      <c r="V151" s="53">
        <v>4022.41</v>
      </c>
      <c r="W151" s="53">
        <v>4023.9</v>
      </c>
      <c r="X151" s="53">
        <v>4039.32</v>
      </c>
      <c r="Y151" s="53">
        <v>4033.37</v>
      </c>
    </row>
    <row r="152" spans="1:25" s="33" customFormat="1" ht="12" customHeight="1">
      <c r="A152" s="52">
        <v>15</v>
      </c>
      <c r="B152" s="53">
        <v>4036.16</v>
      </c>
      <c r="C152" s="53">
        <v>4014.6</v>
      </c>
      <c r="D152" s="53">
        <v>4014.76</v>
      </c>
      <c r="E152" s="53">
        <v>4014.58</v>
      </c>
      <c r="F152" s="53">
        <v>4018.71</v>
      </c>
      <c r="G152" s="53">
        <v>4018.21</v>
      </c>
      <c r="H152" s="53">
        <v>4016.29</v>
      </c>
      <c r="I152" s="53">
        <v>4014.14</v>
      </c>
      <c r="J152" s="53">
        <v>4021.28</v>
      </c>
      <c r="K152" s="53">
        <v>4019.71</v>
      </c>
      <c r="L152" s="53">
        <v>4021.72</v>
      </c>
      <c r="M152" s="53">
        <v>4023.34</v>
      </c>
      <c r="N152" s="53">
        <v>4023.87</v>
      </c>
      <c r="O152" s="53">
        <v>4021.46</v>
      </c>
      <c r="P152" s="53">
        <v>4030.39</v>
      </c>
      <c r="Q152" s="53">
        <v>4027.36</v>
      </c>
      <c r="R152" s="53">
        <v>4028.76</v>
      </c>
      <c r="S152" s="53">
        <v>4026.15</v>
      </c>
      <c r="T152" s="53">
        <v>4026.62</v>
      </c>
      <c r="U152" s="53">
        <v>4033.52</v>
      </c>
      <c r="V152" s="53">
        <v>4023.94</v>
      </c>
      <c r="W152" s="53">
        <v>4027.03</v>
      </c>
      <c r="X152" s="53">
        <v>4024.99</v>
      </c>
      <c r="Y152" s="53">
        <v>4022.06</v>
      </c>
    </row>
    <row r="153" spans="1:25" s="33" customFormat="1" ht="12" customHeight="1">
      <c r="A153" s="52">
        <v>16</v>
      </c>
      <c r="B153" s="53">
        <v>4021.31</v>
      </c>
      <c r="C153" s="53">
        <v>4021.62</v>
      </c>
      <c r="D153" s="53">
        <v>4016.57</v>
      </c>
      <c r="E153" s="53">
        <v>4015.92</v>
      </c>
      <c r="F153" s="53">
        <v>4018.09</v>
      </c>
      <c r="G153" s="53">
        <v>4019.38</v>
      </c>
      <c r="H153" s="53">
        <v>4024.33</v>
      </c>
      <c r="I153" s="53">
        <v>4025.34</v>
      </c>
      <c r="J153" s="53">
        <v>4024.69</v>
      </c>
      <c r="K153" s="53">
        <v>4025.03</v>
      </c>
      <c r="L153" s="53">
        <v>4025.54</v>
      </c>
      <c r="M153" s="53">
        <v>4024.75</v>
      </c>
      <c r="N153" s="53">
        <v>4025.62</v>
      </c>
      <c r="O153" s="53">
        <v>4023.71</v>
      </c>
      <c r="P153" s="53">
        <v>4029.41</v>
      </c>
      <c r="Q153" s="53">
        <v>4033.06</v>
      </c>
      <c r="R153" s="53">
        <v>4034.79</v>
      </c>
      <c r="S153" s="53">
        <v>4030.86</v>
      </c>
      <c r="T153" s="53">
        <v>4032.77</v>
      </c>
      <c r="U153" s="53">
        <v>4041.58</v>
      </c>
      <c r="V153" s="53">
        <v>4032.1</v>
      </c>
      <c r="W153" s="53">
        <v>4028.36</v>
      </c>
      <c r="X153" s="53">
        <v>4022.01</v>
      </c>
      <c r="Y153" s="53">
        <v>4020.03</v>
      </c>
    </row>
    <row r="154" spans="1:25" s="33" customFormat="1" ht="12" customHeight="1">
      <c r="A154" s="52">
        <v>17</v>
      </c>
      <c r="B154" s="53">
        <v>4013.75</v>
      </c>
      <c r="C154" s="53">
        <v>4011.54</v>
      </c>
      <c r="D154" s="53">
        <v>4011.12</v>
      </c>
      <c r="E154" s="53">
        <v>4008.2</v>
      </c>
      <c r="F154" s="53">
        <v>4010.15</v>
      </c>
      <c r="G154" s="53">
        <v>4013.62</v>
      </c>
      <c r="H154" s="53">
        <v>4017.77</v>
      </c>
      <c r="I154" s="53">
        <v>4014.41</v>
      </c>
      <c r="J154" s="53">
        <v>4021.83</v>
      </c>
      <c r="K154" s="53">
        <v>4026.2</v>
      </c>
      <c r="L154" s="53">
        <v>4022</v>
      </c>
      <c r="M154" s="53">
        <v>4021.42</v>
      </c>
      <c r="N154" s="53">
        <v>4022.83</v>
      </c>
      <c r="O154" s="53">
        <v>4020.72</v>
      </c>
      <c r="P154" s="53">
        <v>4019.47</v>
      </c>
      <c r="Q154" s="53">
        <v>4022.89</v>
      </c>
      <c r="R154" s="53">
        <v>4029.43</v>
      </c>
      <c r="S154" s="53">
        <v>4027.58</v>
      </c>
      <c r="T154" s="53">
        <v>4029.82</v>
      </c>
      <c r="U154" s="53">
        <v>4033.7</v>
      </c>
      <c r="V154" s="53">
        <v>4026.28</v>
      </c>
      <c r="W154" s="53">
        <v>4029.92</v>
      </c>
      <c r="X154" s="53">
        <v>4025.63</v>
      </c>
      <c r="Y154" s="53">
        <v>4002.53</v>
      </c>
    </row>
    <row r="155" spans="1:25" s="33" customFormat="1" ht="12" customHeight="1">
      <c r="A155" s="52">
        <v>18</v>
      </c>
      <c r="B155" s="53">
        <v>4011.91</v>
      </c>
      <c r="C155" s="53">
        <v>3989.33</v>
      </c>
      <c r="D155" s="53">
        <v>3992.27</v>
      </c>
      <c r="E155" s="53">
        <v>3988</v>
      </c>
      <c r="F155" s="53">
        <v>3992.96</v>
      </c>
      <c r="G155" s="53">
        <v>3989.23</v>
      </c>
      <c r="H155" s="53">
        <v>4015.1</v>
      </c>
      <c r="I155" s="53">
        <v>4021.33</v>
      </c>
      <c r="J155" s="53">
        <v>4028.15</v>
      </c>
      <c r="K155" s="53">
        <v>4020.09</v>
      </c>
      <c r="L155" s="53">
        <v>4015.19</v>
      </c>
      <c r="M155" s="53">
        <v>4021.6</v>
      </c>
      <c r="N155" s="53">
        <v>4019.95</v>
      </c>
      <c r="O155" s="53">
        <v>4015.85</v>
      </c>
      <c r="P155" s="53">
        <v>4019.18</v>
      </c>
      <c r="Q155" s="53">
        <v>4026.24</v>
      </c>
      <c r="R155" s="53">
        <v>4020.97</v>
      </c>
      <c r="S155" s="53">
        <v>4020.79</v>
      </c>
      <c r="T155" s="53">
        <v>4019.72</v>
      </c>
      <c r="U155" s="53">
        <v>4021.63</v>
      </c>
      <c r="V155" s="53">
        <v>4020.17</v>
      </c>
      <c r="W155" s="53">
        <v>4021.94</v>
      </c>
      <c r="X155" s="53">
        <v>4026.08</v>
      </c>
      <c r="Y155" s="53">
        <v>4021.38</v>
      </c>
    </row>
    <row r="156" spans="1:25" s="33" customFormat="1" ht="12" customHeight="1">
      <c r="A156" s="52">
        <v>19</v>
      </c>
      <c r="B156" s="53">
        <v>4021.76</v>
      </c>
      <c r="C156" s="53">
        <v>3997.71</v>
      </c>
      <c r="D156" s="53">
        <v>3968.06</v>
      </c>
      <c r="E156" s="53">
        <v>3974.27</v>
      </c>
      <c r="F156" s="53">
        <v>4007.15</v>
      </c>
      <c r="G156" s="53">
        <v>4017.44</v>
      </c>
      <c r="H156" s="53">
        <v>4023.49</v>
      </c>
      <c r="I156" s="53">
        <v>4024.42</v>
      </c>
      <c r="J156" s="53">
        <v>4033.23</v>
      </c>
      <c r="K156" s="53">
        <v>4027.18</v>
      </c>
      <c r="L156" s="53">
        <v>4022.18</v>
      </c>
      <c r="M156" s="53">
        <v>4022</v>
      </c>
      <c r="N156" s="53">
        <v>4026.37</v>
      </c>
      <c r="O156" s="53">
        <v>4020.57</v>
      </c>
      <c r="P156" s="53">
        <v>4025.59</v>
      </c>
      <c r="Q156" s="53">
        <v>4024.81</v>
      </c>
      <c r="R156" s="53">
        <v>4029.4</v>
      </c>
      <c r="S156" s="53">
        <v>4028.82</v>
      </c>
      <c r="T156" s="53">
        <v>4030.61</v>
      </c>
      <c r="U156" s="53">
        <v>4035.94</v>
      </c>
      <c r="V156" s="53">
        <v>4031.19</v>
      </c>
      <c r="W156" s="53">
        <v>4034.36</v>
      </c>
      <c r="X156" s="53">
        <v>4028.29</v>
      </c>
      <c r="Y156" s="53">
        <v>4018.35</v>
      </c>
    </row>
    <row r="157" spans="1:25" s="33" customFormat="1" ht="12" customHeight="1">
      <c r="A157" s="52">
        <v>20</v>
      </c>
      <c r="B157" s="53">
        <v>4017.33</v>
      </c>
      <c r="C157" s="53">
        <v>4006.46</v>
      </c>
      <c r="D157" s="53">
        <v>4011.98</v>
      </c>
      <c r="E157" s="53">
        <v>4011.81</v>
      </c>
      <c r="F157" s="53">
        <v>4011.74</v>
      </c>
      <c r="G157" s="53">
        <v>4017.41</v>
      </c>
      <c r="H157" s="53">
        <v>4027.19</v>
      </c>
      <c r="I157" s="53">
        <v>4023.78</v>
      </c>
      <c r="J157" s="53">
        <v>4029.02</v>
      </c>
      <c r="K157" s="53">
        <v>4032.54</v>
      </c>
      <c r="L157" s="53">
        <v>4026.29</v>
      </c>
      <c r="M157" s="53">
        <v>4027.33</v>
      </c>
      <c r="N157" s="53">
        <v>4024.9</v>
      </c>
      <c r="O157" s="53">
        <v>4021.46</v>
      </c>
      <c r="P157" s="53">
        <v>4024.65</v>
      </c>
      <c r="Q157" s="53">
        <v>4020.94</v>
      </c>
      <c r="R157" s="53">
        <v>4026.68</v>
      </c>
      <c r="S157" s="53">
        <v>4028.57</v>
      </c>
      <c r="T157" s="53">
        <v>4028.32</v>
      </c>
      <c r="U157" s="53">
        <v>4032.46</v>
      </c>
      <c r="V157" s="53">
        <v>4025.68</v>
      </c>
      <c r="W157" s="53">
        <v>4033.4</v>
      </c>
      <c r="X157" s="53">
        <v>4030.57</v>
      </c>
      <c r="Y157" s="53">
        <v>4016.53</v>
      </c>
    </row>
    <row r="158" spans="1:25" s="33" customFormat="1" ht="12" customHeight="1">
      <c r="A158" s="52">
        <v>21</v>
      </c>
      <c r="B158" s="53">
        <v>4025.02</v>
      </c>
      <c r="C158" s="53">
        <v>4012.73</v>
      </c>
      <c r="D158" s="53">
        <v>4002.76</v>
      </c>
      <c r="E158" s="53">
        <v>4001.26</v>
      </c>
      <c r="F158" s="53">
        <v>4000.64</v>
      </c>
      <c r="G158" s="53">
        <v>4011.43</v>
      </c>
      <c r="H158" s="53">
        <v>4023.26</v>
      </c>
      <c r="I158" s="53">
        <v>4022.14</v>
      </c>
      <c r="J158" s="53">
        <v>4032.21</v>
      </c>
      <c r="K158" s="53">
        <v>4028.09</v>
      </c>
      <c r="L158" s="53">
        <v>4025.07</v>
      </c>
      <c r="M158" s="53">
        <v>4028.34</v>
      </c>
      <c r="N158" s="53">
        <v>4027.65</v>
      </c>
      <c r="O158" s="53">
        <v>4030.54</v>
      </c>
      <c r="P158" s="53">
        <v>4030.81</v>
      </c>
      <c r="Q158" s="53">
        <v>4029.61</v>
      </c>
      <c r="R158" s="53">
        <v>4033.03</v>
      </c>
      <c r="S158" s="53">
        <v>4028.03</v>
      </c>
      <c r="T158" s="53">
        <v>4035.96</v>
      </c>
      <c r="U158" s="53">
        <v>4034.62</v>
      </c>
      <c r="V158" s="53">
        <v>4040.22</v>
      </c>
      <c r="W158" s="53">
        <v>4034.3</v>
      </c>
      <c r="X158" s="53">
        <v>4033.79</v>
      </c>
      <c r="Y158" s="53">
        <v>4013.73</v>
      </c>
    </row>
    <row r="159" spans="1:25" s="33" customFormat="1" ht="12" customHeight="1">
      <c r="A159" s="52">
        <v>22</v>
      </c>
      <c r="B159" s="53">
        <v>4015.11</v>
      </c>
      <c r="C159" s="53">
        <v>4008.24</v>
      </c>
      <c r="D159" s="53">
        <v>4009.15</v>
      </c>
      <c r="E159" s="53">
        <v>4010.24</v>
      </c>
      <c r="F159" s="53">
        <v>4013.12</v>
      </c>
      <c r="G159" s="53">
        <v>4007.52</v>
      </c>
      <c r="H159" s="53">
        <v>4008.36</v>
      </c>
      <c r="I159" s="53">
        <v>4004.66</v>
      </c>
      <c r="J159" s="53">
        <v>4038.02</v>
      </c>
      <c r="K159" s="53">
        <v>4019.96</v>
      </c>
      <c r="L159" s="53">
        <v>4018.32</v>
      </c>
      <c r="M159" s="53">
        <v>4016.33</v>
      </c>
      <c r="N159" s="53">
        <v>4017.04</v>
      </c>
      <c r="O159" s="53">
        <v>4022.34</v>
      </c>
      <c r="P159" s="53">
        <v>4029.16</v>
      </c>
      <c r="Q159" s="53">
        <v>4026.75</v>
      </c>
      <c r="R159" s="53">
        <v>4027.86</v>
      </c>
      <c r="S159" s="53">
        <v>4022.98</v>
      </c>
      <c r="T159" s="53">
        <v>4023.21</v>
      </c>
      <c r="U159" s="53">
        <v>4024.92</v>
      </c>
      <c r="V159" s="53">
        <v>4029.03</v>
      </c>
      <c r="W159" s="53">
        <v>4031.71</v>
      </c>
      <c r="X159" s="53">
        <v>4027.19</v>
      </c>
      <c r="Y159" s="53">
        <v>4026.95</v>
      </c>
    </row>
    <row r="160" spans="1:25" s="33" customFormat="1" ht="12" customHeight="1">
      <c r="A160" s="52">
        <v>23</v>
      </c>
      <c r="B160" s="53">
        <v>4026.87</v>
      </c>
      <c r="C160" s="53">
        <v>4031.29</v>
      </c>
      <c r="D160" s="53">
        <v>4023.45</v>
      </c>
      <c r="E160" s="53">
        <v>4022.51</v>
      </c>
      <c r="F160" s="53">
        <v>4028.68</v>
      </c>
      <c r="G160" s="53">
        <v>4027.12</v>
      </c>
      <c r="H160" s="53">
        <v>4026.64</v>
      </c>
      <c r="I160" s="53">
        <v>4023.83</v>
      </c>
      <c r="J160" s="53">
        <v>4040.46</v>
      </c>
      <c r="K160" s="53">
        <v>4035.18</v>
      </c>
      <c r="L160" s="53">
        <v>4024.69</v>
      </c>
      <c r="M160" s="53">
        <v>4026.72</v>
      </c>
      <c r="N160" s="53">
        <v>4027.16</v>
      </c>
      <c r="O160" s="53">
        <v>4028.58</v>
      </c>
      <c r="P160" s="53">
        <v>4028.49</v>
      </c>
      <c r="Q160" s="53">
        <v>4026.88</v>
      </c>
      <c r="R160" s="53">
        <v>4033.65</v>
      </c>
      <c r="S160" s="53">
        <v>4030.45</v>
      </c>
      <c r="T160" s="53">
        <v>4031.19</v>
      </c>
      <c r="U160" s="53">
        <v>4033.3</v>
      </c>
      <c r="V160" s="53">
        <v>4032.76</v>
      </c>
      <c r="W160" s="53">
        <v>4027.98</v>
      </c>
      <c r="X160" s="53">
        <v>4023.87</v>
      </c>
      <c r="Y160" s="53">
        <v>4024.09</v>
      </c>
    </row>
    <row r="161" spans="1:25" s="33" customFormat="1" ht="12" customHeight="1">
      <c r="A161" s="52">
        <v>24</v>
      </c>
      <c r="B161" s="53">
        <v>4022.9</v>
      </c>
      <c r="C161" s="53">
        <v>4029.94</v>
      </c>
      <c r="D161" s="53">
        <v>4021.98</v>
      </c>
      <c r="E161" s="53">
        <v>4021.19</v>
      </c>
      <c r="F161" s="53">
        <v>4021.23</v>
      </c>
      <c r="G161" s="53">
        <v>4029.09</v>
      </c>
      <c r="H161" s="53">
        <v>4032.9</v>
      </c>
      <c r="I161" s="53">
        <v>4035.46</v>
      </c>
      <c r="J161" s="53">
        <v>4032.18</v>
      </c>
      <c r="K161" s="53">
        <v>4022.66</v>
      </c>
      <c r="L161" s="53">
        <v>4015.21</v>
      </c>
      <c r="M161" s="53">
        <v>4023.42</v>
      </c>
      <c r="N161" s="53">
        <v>4025.9</v>
      </c>
      <c r="O161" s="53">
        <v>4022.93</v>
      </c>
      <c r="P161" s="53">
        <v>4009.8</v>
      </c>
      <c r="Q161" s="53">
        <v>4014.18</v>
      </c>
      <c r="R161" s="53">
        <v>4009.95</v>
      </c>
      <c r="S161" s="53">
        <v>4017.82</v>
      </c>
      <c r="T161" s="53">
        <v>4026.21</v>
      </c>
      <c r="U161" s="53">
        <v>4024.94</v>
      </c>
      <c r="V161" s="53">
        <v>4009.85</v>
      </c>
      <c r="W161" s="53">
        <v>4019.62</v>
      </c>
      <c r="X161" s="53">
        <v>4022.14</v>
      </c>
      <c r="Y161" s="53">
        <v>4020.61</v>
      </c>
    </row>
    <row r="162" spans="1:25" s="33" customFormat="1" ht="12" customHeight="1">
      <c r="A162" s="52">
        <v>25</v>
      </c>
      <c r="B162" s="53">
        <v>4009.89</v>
      </c>
      <c r="C162" s="53">
        <v>4017.64</v>
      </c>
      <c r="D162" s="53">
        <v>4025.26</v>
      </c>
      <c r="E162" s="53">
        <v>4018.25</v>
      </c>
      <c r="F162" s="53">
        <v>4018.78</v>
      </c>
      <c r="G162" s="53">
        <v>4025.67</v>
      </c>
      <c r="H162" s="53">
        <v>4025.31</v>
      </c>
      <c r="I162" s="53">
        <v>4028.44</v>
      </c>
      <c r="J162" s="53">
        <v>4031.7</v>
      </c>
      <c r="K162" s="53">
        <v>4022.45</v>
      </c>
      <c r="L162" s="53">
        <v>4019.66</v>
      </c>
      <c r="M162" s="53">
        <v>4020.14</v>
      </c>
      <c r="N162" s="53">
        <v>4023.7</v>
      </c>
      <c r="O162" s="53">
        <v>4024.81</v>
      </c>
      <c r="P162" s="53">
        <v>4035.78</v>
      </c>
      <c r="Q162" s="53">
        <v>4017.92</v>
      </c>
      <c r="R162" s="53">
        <v>4023.61</v>
      </c>
      <c r="S162" s="53">
        <v>4025.14</v>
      </c>
      <c r="T162" s="53">
        <v>4031.02</v>
      </c>
      <c r="U162" s="53">
        <v>4030.17</v>
      </c>
      <c r="V162" s="53">
        <v>4017.66</v>
      </c>
      <c r="W162" s="53">
        <v>4026.56</v>
      </c>
      <c r="X162" s="53">
        <v>4029.25</v>
      </c>
      <c r="Y162" s="53">
        <v>4023.71</v>
      </c>
    </row>
    <row r="163" spans="1:25" s="33" customFormat="1" ht="12" customHeight="1">
      <c r="A163" s="52">
        <v>26</v>
      </c>
      <c r="B163" s="53">
        <v>4023.5</v>
      </c>
      <c r="C163" s="53">
        <v>4013.85</v>
      </c>
      <c r="D163" s="53">
        <v>4010.37</v>
      </c>
      <c r="E163" s="53">
        <v>4006.35</v>
      </c>
      <c r="F163" s="53">
        <v>4002.49</v>
      </c>
      <c r="G163" s="53">
        <v>4002.81</v>
      </c>
      <c r="H163" s="53">
        <v>4011.95</v>
      </c>
      <c r="I163" s="53">
        <v>4014.82</v>
      </c>
      <c r="J163" s="53">
        <v>4014.52</v>
      </c>
      <c r="K163" s="53">
        <v>4019.04</v>
      </c>
      <c r="L163" s="53">
        <v>4015.76</v>
      </c>
      <c r="M163" s="53">
        <v>4017.54</v>
      </c>
      <c r="N163" s="53">
        <v>4020.01</v>
      </c>
      <c r="O163" s="53">
        <v>4019.38</v>
      </c>
      <c r="P163" s="53">
        <v>4019.41</v>
      </c>
      <c r="Q163" s="53">
        <v>4018.11</v>
      </c>
      <c r="R163" s="53">
        <v>4027.29</v>
      </c>
      <c r="S163" s="53">
        <v>4023.16</v>
      </c>
      <c r="T163" s="53">
        <v>4022.05</v>
      </c>
      <c r="U163" s="53">
        <v>4021.06</v>
      </c>
      <c r="V163" s="53">
        <v>4025.5</v>
      </c>
      <c r="W163" s="53">
        <v>4021.07</v>
      </c>
      <c r="X163" s="53">
        <v>4022.14</v>
      </c>
      <c r="Y163" s="53">
        <v>4028.18</v>
      </c>
    </row>
    <row r="164" spans="1:25" s="33" customFormat="1" ht="12" customHeight="1">
      <c r="A164" s="52">
        <v>27</v>
      </c>
      <c r="B164" s="53">
        <v>4016.92</v>
      </c>
      <c r="C164" s="53">
        <v>4018.83</v>
      </c>
      <c r="D164" s="53">
        <v>4021.59</v>
      </c>
      <c r="E164" s="53">
        <v>4017.38</v>
      </c>
      <c r="F164" s="53">
        <v>4016.71</v>
      </c>
      <c r="G164" s="53">
        <v>4014.1</v>
      </c>
      <c r="H164" s="53">
        <v>4021.74</v>
      </c>
      <c r="I164" s="53">
        <v>4021.89</v>
      </c>
      <c r="J164" s="53">
        <v>4030.05</v>
      </c>
      <c r="K164" s="53">
        <v>4019.11</v>
      </c>
      <c r="L164" s="53">
        <v>4017.75</v>
      </c>
      <c r="M164" s="53">
        <v>4021.68</v>
      </c>
      <c r="N164" s="53">
        <v>4028.19</v>
      </c>
      <c r="O164" s="53">
        <v>4026.04</v>
      </c>
      <c r="P164" s="53">
        <v>4021.89</v>
      </c>
      <c r="Q164" s="53">
        <v>4024.03</v>
      </c>
      <c r="R164" s="53">
        <v>4029.43</v>
      </c>
      <c r="S164" s="53">
        <v>4028.93</v>
      </c>
      <c r="T164" s="53">
        <v>4023.6</v>
      </c>
      <c r="U164" s="53">
        <v>4019.41</v>
      </c>
      <c r="V164" s="53">
        <v>4026.33</v>
      </c>
      <c r="W164" s="53">
        <v>4031.79</v>
      </c>
      <c r="X164" s="53">
        <v>4027.14</v>
      </c>
      <c r="Y164" s="53">
        <v>4027.95</v>
      </c>
    </row>
    <row r="165" spans="1:25" s="33" customFormat="1" ht="12" customHeight="1">
      <c r="A165" s="52">
        <v>28</v>
      </c>
      <c r="B165" s="53">
        <v>4023.28</v>
      </c>
      <c r="C165" s="53">
        <v>4014.69</v>
      </c>
      <c r="D165" s="53">
        <v>4011.4</v>
      </c>
      <c r="E165" s="53">
        <v>4008.27</v>
      </c>
      <c r="F165" s="53">
        <v>4012.43</v>
      </c>
      <c r="G165" s="53">
        <v>4016.16</v>
      </c>
      <c r="H165" s="53">
        <v>4014.8</v>
      </c>
      <c r="I165" s="53">
        <v>4014.9</v>
      </c>
      <c r="J165" s="53">
        <v>4017.59</v>
      </c>
      <c r="K165" s="53">
        <v>4014.25</v>
      </c>
      <c r="L165" s="53">
        <v>4013.73</v>
      </c>
      <c r="M165" s="53">
        <v>4009.91</v>
      </c>
      <c r="N165" s="53">
        <v>4016.26</v>
      </c>
      <c r="O165" s="53">
        <v>4015.81</v>
      </c>
      <c r="P165" s="53">
        <v>4018.48</v>
      </c>
      <c r="Q165" s="53">
        <v>4014.45</v>
      </c>
      <c r="R165" s="53">
        <v>4019.31</v>
      </c>
      <c r="S165" s="53">
        <v>4018.29</v>
      </c>
      <c r="T165" s="53">
        <v>4018.45</v>
      </c>
      <c r="U165" s="53">
        <v>4020.81</v>
      </c>
      <c r="V165" s="53">
        <v>4018.85</v>
      </c>
      <c r="W165" s="53">
        <v>4019.14</v>
      </c>
      <c r="X165" s="53">
        <v>4022.36</v>
      </c>
      <c r="Y165" s="53">
        <v>4020.11</v>
      </c>
    </row>
    <row r="166" spans="1:25" s="33" customFormat="1" ht="12" customHeight="1">
      <c r="A166" s="52">
        <v>29</v>
      </c>
      <c r="B166" s="53">
        <v>0</v>
      </c>
      <c r="C166" s="53">
        <v>0</v>
      </c>
      <c r="D166" s="53">
        <v>0</v>
      </c>
      <c r="E166" s="53">
        <v>0</v>
      </c>
      <c r="F166" s="53">
        <v>0</v>
      </c>
      <c r="G166" s="53">
        <v>0</v>
      </c>
      <c r="H166" s="53">
        <v>0</v>
      </c>
      <c r="I166" s="53">
        <v>0</v>
      </c>
      <c r="J166" s="53">
        <v>0</v>
      </c>
      <c r="K166" s="53">
        <v>0</v>
      </c>
      <c r="L166" s="53">
        <v>0</v>
      </c>
      <c r="M166" s="53">
        <v>0</v>
      </c>
      <c r="N166" s="53">
        <v>0</v>
      </c>
      <c r="O166" s="53">
        <v>0</v>
      </c>
      <c r="P166" s="53">
        <v>0</v>
      </c>
      <c r="Q166" s="53">
        <v>0</v>
      </c>
      <c r="R166" s="53">
        <v>0</v>
      </c>
      <c r="S166" s="53">
        <v>0</v>
      </c>
      <c r="T166" s="53">
        <v>0</v>
      </c>
      <c r="U166" s="53">
        <v>0</v>
      </c>
      <c r="V166" s="53">
        <v>0</v>
      </c>
      <c r="W166" s="53">
        <v>0</v>
      </c>
      <c r="X166" s="53">
        <v>0</v>
      </c>
      <c r="Y166" s="53">
        <v>0</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899.93</v>
      </c>
      <c r="C172" s="53">
        <v>4894.95</v>
      </c>
      <c r="D172" s="53">
        <v>4895.95</v>
      </c>
      <c r="E172" s="53">
        <v>4898.74</v>
      </c>
      <c r="F172" s="53">
        <v>4893.47</v>
      </c>
      <c r="G172" s="53">
        <v>4896.0600000000004</v>
      </c>
      <c r="H172" s="53">
        <v>4895.9799999999996</v>
      </c>
      <c r="I172" s="53">
        <v>4901.55</v>
      </c>
      <c r="J172" s="53">
        <v>4901.58</v>
      </c>
      <c r="K172" s="53">
        <v>4903.4799999999996</v>
      </c>
      <c r="L172" s="53">
        <v>4899.01</v>
      </c>
      <c r="M172" s="53">
        <v>4896.58</v>
      </c>
      <c r="N172" s="53">
        <v>4901.49</v>
      </c>
      <c r="O172" s="53">
        <v>4898.46</v>
      </c>
      <c r="P172" s="53">
        <v>4905.8100000000004</v>
      </c>
      <c r="Q172" s="53">
        <v>4899.08</v>
      </c>
      <c r="R172" s="53">
        <v>4903.34</v>
      </c>
      <c r="S172" s="53">
        <v>4902.88</v>
      </c>
      <c r="T172" s="53">
        <v>4902.9399999999996</v>
      </c>
      <c r="U172" s="53">
        <v>4902.8100000000004</v>
      </c>
      <c r="V172" s="53">
        <v>4894.78</v>
      </c>
      <c r="W172" s="53">
        <v>4904.72</v>
      </c>
      <c r="X172" s="53">
        <v>4899.33</v>
      </c>
      <c r="Y172" s="53">
        <v>4901.38</v>
      </c>
    </row>
    <row r="173" spans="1:25" s="33" customFormat="1" ht="12" customHeight="1">
      <c r="A173" s="52">
        <v>2</v>
      </c>
      <c r="B173" s="53">
        <v>4901.67</v>
      </c>
      <c r="C173" s="53">
        <v>4897.32</v>
      </c>
      <c r="D173" s="53">
        <v>4898.63</v>
      </c>
      <c r="E173" s="53">
        <v>4896.46</v>
      </c>
      <c r="F173" s="53">
        <v>4896</v>
      </c>
      <c r="G173" s="53">
        <v>4912.3100000000004</v>
      </c>
      <c r="H173" s="53">
        <v>4897.91</v>
      </c>
      <c r="I173" s="53">
        <v>4895.92</v>
      </c>
      <c r="J173" s="53">
        <v>4896.4799999999996</v>
      </c>
      <c r="K173" s="53">
        <v>4892.47</v>
      </c>
      <c r="L173" s="53">
        <v>4892.8999999999996</v>
      </c>
      <c r="M173" s="53">
        <v>4897.95</v>
      </c>
      <c r="N173" s="53">
        <v>4904.51</v>
      </c>
      <c r="O173" s="53">
        <v>4890.01</v>
      </c>
      <c r="P173" s="53">
        <v>4896</v>
      </c>
      <c r="Q173" s="53">
        <v>4888.57</v>
      </c>
      <c r="R173" s="53">
        <v>4903.5</v>
      </c>
      <c r="S173" s="53">
        <v>4903.87</v>
      </c>
      <c r="T173" s="53">
        <v>4900.22</v>
      </c>
      <c r="U173" s="53">
        <v>4909.16</v>
      </c>
      <c r="V173" s="53">
        <v>4907.26</v>
      </c>
      <c r="W173" s="53">
        <v>4903.58</v>
      </c>
      <c r="X173" s="53">
        <v>4904.79</v>
      </c>
      <c r="Y173" s="53">
        <v>4895.21</v>
      </c>
    </row>
    <row r="174" spans="1:25" s="33" customFormat="1" ht="12" customHeight="1">
      <c r="A174" s="52">
        <v>3</v>
      </c>
      <c r="B174" s="53">
        <v>4896.8</v>
      </c>
      <c r="C174" s="53">
        <v>4893.8100000000004</v>
      </c>
      <c r="D174" s="53">
        <v>4886.47</v>
      </c>
      <c r="E174" s="53">
        <v>4885.13</v>
      </c>
      <c r="F174" s="53">
        <v>4887.8</v>
      </c>
      <c r="G174" s="53">
        <v>4890.76</v>
      </c>
      <c r="H174" s="53">
        <v>4893.5</v>
      </c>
      <c r="I174" s="53">
        <v>4898.13</v>
      </c>
      <c r="J174" s="53">
        <v>4902.3</v>
      </c>
      <c r="K174" s="53">
        <v>4899.0600000000004</v>
      </c>
      <c r="L174" s="53">
        <v>4897.8599999999997</v>
      </c>
      <c r="M174" s="53">
        <v>4895.3999999999996</v>
      </c>
      <c r="N174" s="53">
        <v>4896.42</v>
      </c>
      <c r="O174" s="53">
        <v>4896.29</v>
      </c>
      <c r="P174" s="53">
        <v>4895.99</v>
      </c>
      <c r="Q174" s="53">
        <v>4902.6499999999996</v>
      </c>
      <c r="R174" s="53">
        <v>4902.97</v>
      </c>
      <c r="S174" s="53">
        <v>4900.99</v>
      </c>
      <c r="T174" s="53">
        <v>4898.67</v>
      </c>
      <c r="U174" s="53">
        <v>4899.96</v>
      </c>
      <c r="V174" s="53">
        <v>4898.62</v>
      </c>
      <c r="W174" s="53">
        <v>4896.33</v>
      </c>
      <c r="X174" s="53">
        <v>4896.91</v>
      </c>
      <c r="Y174" s="53">
        <v>4895.18</v>
      </c>
    </row>
    <row r="175" spans="1:25" s="33" customFormat="1" ht="12" customHeight="1">
      <c r="A175" s="52">
        <v>4</v>
      </c>
      <c r="B175" s="53">
        <v>4894.99</v>
      </c>
      <c r="C175" s="53">
        <v>4895.79</v>
      </c>
      <c r="D175" s="53">
        <v>4891.7700000000004</v>
      </c>
      <c r="E175" s="53">
        <v>4879.7700000000004</v>
      </c>
      <c r="F175" s="53">
        <v>4873.76</v>
      </c>
      <c r="G175" s="53">
        <v>4879.8</v>
      </c>
      <c r="H175" s="53">
        <v>4901.33</v>
      </c>
      <c r="I175" s="53">
        <v>4906.87</v>
      </c>
      <c r="J175" s="53">
        <v>4909.3599999999997</v>
      </c>
      <c r="K175" s="53">
        <v>4904.42</v>
      </c>
      <c r="L175" s="53">
        <v>4897.5200000000004</v>
      </c>
      <c r="M175" s="53">
        <v>4906.8500000000004</v>
      </c>
      <c r="N175" s="53">
        <v>4907.3100000000004</v>
      </c>
      <c r="O175" s="53">
        <v>4918.33</v>
      </c>
      <c r="P175" s="53">
        <v>4914.87</v>
      </c>
      <c r="Q175" s="53">
        <v>4910.53</v>
      </c>
      <c r="R175" s="53">
        <v>4910.58</v>
      </c>
      <c r="S175" s="53">
        <v>4907.07</v>
      </c>
      <c r="T175" s="53">
        <v>4908</v>
      </c>
      <c r="U175" s="53">
        <v>4909.22</v>
      </c>
      <c r="V175" s="53">
        <v>4907.4799999999996</v>
      </c>
      <c r="W175" s="53">
        <v>4902.66</v>
      </c>
      <c r="X175" s="53">
        <v>4897.46</v>
      </c>
      <c r="Y175" s="53">
        <v>4897.9799999999996</v>
      </c>
    </row>
    <row r="176" spans="1:25" s="33" customFormat="1" ht="12" customHeight="1">
      <c r="A176" s="52">
        <v>5</v>
      </c>
      <c r="B176" s="53">
        <v>4903.21</v>
      </c>
      <c r="C176" s="53">
        <v>4892.58</v>
      </c>
      <c r="D176" s="53">
        <v>4884.13</v>
      </c>
      <c r="E176" s="53">
        <v>4882.67</v>
      </c>
      <c r="F176" s="53">
        <v>4879.34</v>
      </c>
      <c r="G176" s="53">
        <v>4882.34</v>
      </c>
      <c r="H176" s="53">
        <v>4898.1400000000003</v>
      </c>
      <c r="I176" s="53">
        <v>4905.99</v>
      </c>
      <c r="J176" s="53">
        <v>4908.54</v>
      </c>
      <c r="K176" s="53">
        <v>4897.17</v>
      </c>
      <c r="L176" s="53">
        <v>4899.13</v>
      </c>
      <c r="M176" s="53">
        <v>4899.1899999999996</v>
      </c>
      <c r="N176" s="53">
        <v>4903.3500000000004</v>
      </c>
      <c r="O176" s="53">
        <v>4903.1499999999996</v>
      </c>
      <c r="P176" s="53">
        <v>4899.24</v>
      </c>
      <c r="Q176" s="53">
        <v>4902.8500000000004</v>
      </c>
      <c r="R176" s="53">
        <v>4905.75</v>
      </c>
      <c r="S176" s="53">
        <v>4904.82</v>
      </c>
      <c r="T176" s="53">
        <v>4905.2700000000004</v>
      </c>
      <c r="U176" s="53">
        <v>4905.57</v>
      </c>
      <c r="V176" s="53">
        <v>4899.37</v>
      </c>
      <c r="W176" s="53">
        <v>4906.58</v>
      </c>
      <c r="X176" s="53">
        <v>4909.2700000000004</v>
      </c>
      <c r="Y176" s="53">
        <v>4901.49</v>
      </c>
    </row>
    <row r="177" spans="1:25" s="33" customFormat="1" ht="12" customHeight="1">
      <c r="A177" s="52">
        <v>6</v>
      </c>
      <c r="B177" s="53">
        <v>4890.34</v>
      </c>
      <c r="C177" s="53">
        <v>4890.0600000000004</v>
      </c>
      <c r="D177" s="53">
        <v>4885.78</v>
      </c>
      <c r="E177" s="53">
        <v>4892.2700000000004</v>
      </c>
      <c r="F177" s="53">
        <v>4888.87</v>
      </c>
      <c r="G177" s="53">
        <v>4892.62</v>
      </c>
      <c r="H177" s="53">
        <v>4899.0600000000004</v>
      </c>
      <c r="I177" s="53">
        <v>4896.4799999999996</v>
      </c>
      <c r="J177" s="53">
        <v>4899.12</v>
      </c>
      <c r="K177" s="53">
        <v>4898.32</v>
      </c>
      <c r="L177" s="53">
        <v>4897.17</v>
      </c>
      <c r="M177" s="53">
        <v>4896.8100000000004</v>
      </c>
      <c r="N177" s="53">
        <v>4897.13</v>
      </c>
      <c r="O177" s="53">
        <v>4904.29</v>
      </c>
      <c r="P177" s="53">
        <v>4907.08</v>
      </c>
      <c r="Q177" s="53">
        <v>4912.92</v>
      </c>
      <c r="R177" s="53">
        <v>4908.17</v>
      </c>
      <c r="S177" s="53">
        <v>4905.2</v>
      </c>
      <c r="T177" s="53">
        <v>4905.6099999999997</v>
      </c>
      <c r="U177" s="53">
        <v>4902.09</v>
      </c>
      <c r="V177" s="53">
        <v>4899.28</v>
      </c>
      <c r="W177" s="53">
        <v>4900.57</v>
      </c>
      <c r="X177" s="53">
        <v>4902.6000000000004</v>
      </c>
      <c r="Y177" s="53">
        <v>4904.7299999999996</v>
      </c>
    </row>
    <row r="178" spans="1:25" s="33" customFormat="1" ht="12" customHeight="1">
      <c r="A178" s="52">
        <v>7</v>
      </c>
      <c r="B178" s="53">
        <v>4901.62</v>
      </c>
      <c r="C178" s="53">
        <v>4898.68</v>
      </c>
      <c r="D178" s="53">
        <v>4896.58</v>
      </c>
      <c r="E178" s="53">
        <v>4893.62</v>
      </c>
      <c r="F178" s="53">
        <v>4890.25</v>
      </c>
      <c r="G178" s="53">
        <v>4888.6000000000004</v>
      </c>
      <c r="H178" s="53">
        <v>4884.16</v>
      </c>
      <c r="I178" s="53">
        <v>4891.46</v>
      </c>
      <c r="J178" s="53">
        <v>4889.51</v>
      </c>
      <c r="K178" s="53">
        <v>4895.68</v>
      </c>
      <c r="L178" s="53">
        <v>4896.78</v>
      </c>
      <c r="M178" s="53">
        <v>4895.8599999999997</v>
      </c>
      <c r="N178" s="53">
        <v>4897.3100000000004</v>
      </c>
      <c r="O178" s="53">
        <v>4902.88</v>
      </c>
      <c r="P178" s="53">
        <v>4902.71</v>
      </c>
      <c r="Q178" s="53">
        <v>4903.55</v>
      </c>
      <c r="R178" s="53">
        <v>4905.84</v>
      </c>
      <c r="S178" s="53">
        <v>4904.8500000000004</v>
      </c>
      <c r="T178" s="53">
        <v>4908.8100000000004</v>
      </c>
      <c r="U178" s="53">
        <v>4904.49</v>
      </c>
      <c r="V178" s="53">
        <v>4908.6400000000003</v>
      </c>
      <c r="W178" s="53">
        <v>4907.3599999999997</v>
      </c>
      <c r="X178" s="53">
        <v>4902.3500000000004</v>
      </c>
      <c r="Y178" s="53">
        <v>4904.3900000000003</v>
      </c>
    </row>
    <row r="179" spans="1:25" s="33" customFormat="1" ht="12" customHeight="1">
      <c r="A179" s="52">
        <v>8</v>
      </c>
      <c r="B179" s="53">
        <v>4900.49</v>
      </c>
      <c r="C179" s="53">
        <v>4901.2700000000004</v>
      </c>
      <c r="D179" s="53">
        <v>4889.6899999999996</v>
      </c>
      <c r="E179" s="53">
        <v>4893.45</v>
      </c>
      <c r="F179" s="53">
        <v>4892.57</v>
      </c>
      <c r="G179" s="53">
        <v>4898.6000000000004</v>
      </c>
      <c r="H179" s="53">
        <v>4906.34</v>
      </c>
      <c r="I179" s="53">
        <v>4903.8</v>
      </c>
      <c r="J179" s="53">
        <v>4903.95</v>
      </c>
      <c r="K179" s="53">
        <v>4898.3100000000004</v>
      </c>
      <c r="L179" s="53">
        <v>4905.55</v>
      </c>
      <c r="M179" s="53">
        <v>4905.3500000000004</v>
      </c>
      <c r="N179" s="53">
        <v>4903.95</v>
      </c>
      <c r="O179" s="53">
        <v>4908.18</v>
      </c>
      <c r="P179" s="53">
        <v>4908.5600000000004</v>
      </c>
      <c r="Q179" s="53">
        <v>4905.4799999999996</v>
      </c>
      <c r="R179" s="53">
        <v>4900.58</v>
      </c>
      <c r="S179" s="53">
        <v>4902.9799999999996</v>
      </c>
      <c r="T179" s="53">
        <v>4904.0200000000004</v>
      </c>
      <c r="U179" s="53">
        <v>4906.6499999999996</v>
      </c>
      <c r="V179" s="53">
        <v>4905.0600000000004</v>
      </c>
      <c r="W179" s="53">
        <v>4904.8599999999997</v>
      </c>
      <c r="X179" s="53">
        <v>4906.78</v>
      </c>
      <c r="Y179" s="53">
        <v>4905.72</v>
      </c>
    </row>
    <row r="180" spans="1:25" s="33" customFormat="1" ht="12" customHeight="1">
      <c r="A180" s="52">
        <v>9</v>
      </c>
      <c r="B180" s="53">
        <v>4903.5200000000004</v>
      </c>
      <c r="C180" s="53">
        <v>4902.51</v>
      </c>
      <c r="D180" s="53">
        <v>4899.8999999999996</v>
      </c>
      <c r="E180" s="53">
        <v>4894.3900000000003</v>
      </c>
      <c r="F180" s="53">
        <v>4894.54</v>
      </c>
      <c r="G180" s="53">
        <v>4899.29</v>
      </c>
      <c r="H180" s="53">
        <v>4906.3100000000004</v>
      </c>
      <c r="I180" s="53">
        <v>4899.53</v>
      </c>
      <c r="J180" s="53">
        <v>4905.59</v>
      </c>
      <c r="K180" s="53">
        <v>4900.67</v>
      </c>
      <c r="L180" s="53">
        <v>4902.3100000000004</v>
      </c>
      <c r="M180" s="53">
        <v>4904.32</v>
      </c>
      <c r="N180" s="53">
        <v>4905.08</v>
      </c>
      <c r="O180" s="53">
        <v>4907.55</v>
      </c>
      <c r="P180" s="53">
        <v>4906.63</v>
      </c>
      <c r="Q180" s="53">
        <v>4907.3599999999997</v>
      </c>
      <c r="R180" s="53">
        <v>4898.46</v>
      </c>
      <c r="S180" s="53">
        <v>4899.95</v>
      </c>
      <c r="T180" s="53">
        <v>4900.38</v>
      </c>
      <c r="U180" s="53">
        <v>4905.49</v>
      </c>
      <c r="V180" s="53">
        <v>4905.03</v>
      </c>
      <c r="W180" s="53">
        <v>4910.92</v>
      </c>
      <c r="X180" s="53">
        <v>4912.68</v>
      </c>
      <c r="Y180" s="53">
        <v>4913.21</v>
      </c>
    </row>
    <row r="181" spans="1:25" s="33" customFormat="1" ht="12" customHeight="1">
      <c r="A181" s="52">
        <v>10</v>
      </c>
      <c r="B181" s="53">
        <v>4917.45</v>
      </c>
      <c r="C181" s="53">
        <v>4904.7299999999996</v>
      </c>
      <c r="D181" s="53">
        <v>4900.91</v>
      </c>
      <c r="E181" s="53">
        <v>4904.6499999999996</v>
      </c>
      <c r="F181" s="53">
        <v>4907.3</v>
      </c>
      <c r="G181" s="53">
        <v>4912.5600000000004</v>
      </c>
      <c r="H181" s="53">
        <v>4914.51</v>
      </c>
      <c r="I181" s="53">
        <v>4916.3100000000004</v>
      </c>
      <c r="J181" s="53">
        <v>4914.91</v>
      </c>
      <c r="K181" s="53">
        <v>4915.1400000000003</v>
      </c>
      <c r="L181" s="53">
        <v>4912.37</v>
      </c>
      <c r="M181" s="53">
        <v>4901.17</v>
      </c>
      <c r="N181" s="53">
        <v>4905.74</v>
      </c>
      <c r="O181" s="53">
        <v>4918.1400000000003</v>
      </c>
      <c r="P181" s="53">
        <v>4919.75</v>
      </c>
      <c r="Q181" s="53">
        <v>4909.1400000000003</v>
      </c>
      <c r="R181" s="53">
        <v>4910.47</v>
      </c>
      <c r="S181" s="53">
        <v>4908.34</v>
      </c>
      <c r="T181" s="53">
        <v>4911.62</v>
      </c>
      <c r="U181" s="53">
        <v>4913.97</v>
      </c>
      <c r="V181" s="53">
        <v>4908.04</v>
      </c>
      <c r="W181" s="53">
        <v>4909.96</v>
      </c>
      <c r="X181" s="53">
        <v>4914.34</v>
      </c>
      <c r="Y181" s="53">
        <v>4914.25</v>
      </c>
    </row>
    <row r="182" spans="1:25" s="33" customFormat="1" ht="12" customHeight="1">
      <c r="A182" s="52">
        <v>11</v>
      </c>
      <c r="B182" s="53">
        <v>4908.76</v>
      </c>
      <c r="C182" s="53">
        <v>4909.0600000000004</v>
      </c>
      <c r="D182" s="53">
        <v>4904.7</v>
      </c>
      <c r="E182" s="53">
        <v>4906.37</v>
      </c>
      <c r="F182" s="53">
        <v>4907.62</v>
      </c>
      <c r="G182" s="53">
        <v>4909.28</v>
      </c>
      <c r="H182" s="53">
        <v>4911.6899999999996</v>
      </c>
      <c r="I182" s="53">
        <v>4919.1899999999996</v>
      </c>
      <c r="J182" s="53">
        <v>4917.83</v>
      </c>
      <c r="K182" s="53">
        <v>4909.55</v>
      </c>
      <c r="L182" s="53">
        <v>4918.34</v>
      </c>
      <c r="M182" s="53">
        <v>4906.12</v>
      </c>
      <c r="N182" s="53">
        <v>4908.2299999999996</v>
      </c>
      <c r="O182" s="53">
        <v>4918.2700000000004</v>
      </c>
      <c r="P182" s="53">
        <v>4911.6899999999996</v>
      </c>
      <c r="Q182" s="53">
        <v>4907.07</v>
      </c>
      <c r="R182" s="53">
        <v>4905.6400000000003</v>
      </c>
      <c r="S182" s="53">
        <v>4904.97</v>
      </c>
      <c r="T182" s="53">
        <v>4903.74</v>
      </c>
      <c r="U182" s="53">
        <v>4912.17</v>
      </c>
      <c r="V182" s="53">
        <v>4906.01</v>
      </c>
      <c r="W182" s="53">
        <v>4911.76</v>
      </c>
      <c r="X182" s="53">
        <v>4914.75</v>
      </c>
      <c r="Y182" s="53">
        <v>4913.7700000000004</v>
      </c>
    </row>
    <row r="183" spans="1:25" s="33" customFormat="1" ht="12" customHeight="1">
      <c r="A183" s="52">
        <v>12</v>
      </c>
      <c r="B183" s="53">
        <v>4907.5</v>
      </c>
      <c r="C183" s="53">
        <v>4910.05</v>
      </c>
      <c r="D183" s="53">
        <v>4902.7700000000004</v>
      </c>
      <c r="E183" s="53">
        <v>4902.95</v>
      </c>
      <c r="F183" s="53">
        <v>4906.01</v>
      </c>
      <c r="G183" s="53">
        <v>4904.58</v>
      </c>
      <c r="H183" s="53">
        <v>4916.37</v>
      </c>
      <c r="I183" s="53">
        <v>4903.84</v>
      </c>
      <c r="J183" s="53">
        <v>4919.1099999999997</v>
      </c>
      <c r="K183" s="53">
        <v>4910.0200000000004</v>
      </c>
      <c r="L183" s="53">
        <v>4910.03</v>
      </c>
      <c r="M183" s="53">
        <v>4915.13</v>
      </c>
      <c r="N183" s="53">
        <v>4912.97</v>
      </c>
      <c r="O183" s="53">
        <v>4909.67</v>
      </c>
      <c r="P183" s="53">
        <v>4908.54</v>
      </c>
      <c r="Q183" s="53">
        <v>4906.71</v>
      </c>
      <c r="R183" s="53">
        <v>4911.5</v>
      </c>
      <c r="S183" s="53">
        <v>4905.7</v>
      </c>
      <c r="T183" s="53">
        <v>4907.6099999999997</v>
      </c>
      <c r="U183" s="53">
        <v>4910.97</v>
      </c>
      <c r="V183" s="53">
        <v>4905.0200000000004</v>
      </c>
      <c r="W183" s="53">
        <v>4906.76</v>
      </c>
      <c r="X183" s="53">
        <v>4917.1400000000003</v>
      </c>
      <c r="Y183" s="53">
        <v>4911.71</v>
      </c>
    </row>
    <row r="184" spans="1:25" s="33" customFormat="1" ht="12" customHeight="1">
      <c r="A184" s="52">
        <v>13</v>
      </c>
      <c r="B184" s="53">
        <v>4910.7299999999996</v>
      </c>
      <c r="C184" s="53">
        <v>4909.8500000000004</v>
      </c>
      <c r="D184" s="53">
        <v>4899.8100000000004</v>
      </c>
      <c r="E184" s="53">
        <v>4902.71</v>
      </c>
      <c r="F184" s="53">
        <v>4908.3900000000003</v>
      </c>
      <c r="G184" s="53">
        <v>4907.2700000000004</v>
      </c>
      <c r="H184" s="53">
        <v>4909.6000000000004</v>
      </c>
      <c r="I184" s="53">
        <v>4902.1499999999996</v>
      </c>
      <c r="J184" s="53">
        <v>4916.7299999999996</v>
      </c>
      <c r="K184" s="53">
        <v>4917.05</v>
      </c>
      <c r="L184" s="53">
        <v>4912.45</v>
      </c>
      <c r="M184" s="53">
        <v>4906.59</v>
      </c>
      <c r="N184" s="53">
        <v>4907.58</v>
      </c>
      <c r="O184" s="53">
        <v>4906.7</v>
      </c>
      <c r="P184" s="53">
        <v>4906.26</v>
      </c>
      <c r="Q184" s="53">
        <v>4905.32</v>
      </c>
      <c r="R184" s="53">
        <v>4911.21</v>
      </c>
      <c r="S184" s="53">
        <v>4906.0200000000004</v>
      </c>
      <c r="T184" s="53">
        <v>4906.01</v>
      </c>
      <c r="U184" s="53">
        <v>4914.8500000000004</v>
      </c>
      <c r="V184" s="53">
        <v>4910.84</v>
      </c>
      <c r="W184" s="53">
        <v>4910.7700000000004</v>
      </c>
      <c r="X184" s="53">
        <v>4914.2700000000004</v>
      </c>
      <c r="Y184" s="53">
        <v>4907.1499999999996</v>
      </c>
    </row>
    <row r="185" spans="1:25" s="33" customFormat="1" ht="12" customHeight="1">
      <c r="A185" s="52">
        <v>14</v>
      </c>
      <c r="B185" s="53">
        <v>4907.78</v>
      </c>
      <c r="C185" s="53">
        <v>4910.1499999999996</v>
      </c>
      <c r="D185" s="53">
        <v>4906.3100000000004</v>
      </c>
      <c r="E185" s="53">
        <v>4901.54</v>
      </c>
      <c r="F185" s="53">
        <v>4897.59</v>
      </c>
      <c r="G185" s="53">
        <v>4895.62</v>
      </c>
      <c r="H185" s="53">
        <v>4904.45</v>
      </c>
      <c r="I185" s="53">
        <v>4900.3999999999996</v>
      </c>
      <c r="J185" s="53">
        <v>4898.96</v>
      </c>
      <c r="K185" s="53">
        <v>4901.08</v>
      </c>
      <c r="L185" s="53">
        <v>4907.99</v>
      </c>
      <c r="M185" s="53">
        <v>4901.67</v>
      </c>
      <c r="N185" s="53">
        <v>4902.03</v>
      </c>
      <c r="O185" s="53">
        <v>4903.82</v>
      </c>
      <c r="P185" s="53">
        <v>4908.18</v>
      </c>
      <c r="Q185" s="53">
        <v>4910.1499999999996</v>
      </c>
      <c r="R185" s="53">
        <v>4905.09</v>
      </c>
      <c r="S185" s="53">
        <v>4906.6099999999997</v>
      </c>
      <c r="T185" s="53">
        <v>4905.17</v>
      </c>
      <c r="U185" s="53">
        <v>4908.9399999999996</v>
      </c>
      <c r="V185" s="53">
        <v>4910.41</v>
      </c>
      <c r="W185" s="53">
        <v>4911.8999999999996</v>
      </c>
      <c r="X185" s="53">
        <v>4927.32</v>
      </c>
      <c r="Y185" s="53">
        <v>4921.37</v>
      </c>
    </row>
    <row r="186" spans="1:25" s="33" customFormat="1" ht="12" customHeight="1">
      <c r="A186" s="52">
        <v>15</v>
      </c>
      <c r="B186" s="53">
        <v>4924.16</v>
      </c>
      <c r="C186" s="53">
        <v>4902.6000000000004</v>
      </c>
      <c r="D186" s="53">
        <v>4902.76</v>
      </c>
      <c r="E186" s="53">
        <v>4902.58</v>
      </c>
      <c r="F186" s="53">
        <v>4906.71</v>
      </c>
      <c r="G186" s="53">
        <v>4906.21</v>
      </c>
      <c r="H186" s="53">
        <v>4904.29</v>
      </c>
      <c r="I186" s="53">
        <v>4902.1400000000003</v>
      </c>
      <c r="J186" s="53">
        <v>4909.28</v>
      </c>
      <c r="K186" s="53">
        <v>4907.71</v>
      </c>
      <c r="L186" s="53">
        <v>4909.72</v>
      </c>
      <c r="M186" s="53">
        <v>4911.34</v>
      </c>
      <c r="N186" s="53">
        <v>4911.87</v>
      </c>
      <c r="O186" s="53">
        <v>4909.46</v>
      </c>
      <c r="P186" s="53">
        <v>4918.3900000000003</v>
      </c>
      <c r="Q186" s="53">
        <v>4915.3599999999997</v>
      </c>
      <c r="R186" s="53">
        <v>4916.76</v>
      </c>
      <c r="S186" s="53">
        <v>4914.1499999999996</v>
      </c>
      <c r="T186" s="53">
        <v>4914.62</v>
      </c>
      <c r="U186" s="53">
        <v>4921.5200000000004</v>
      </c>
      <c r="V186" s="53">
        <v>4911.9399999999996</v>
      </c>
      <c r="W186" s="53">
        <v>4915.03</v>
      </c>
      <c r="X186" s="53">
        <v>4912.99</v>
      </c>
      <c r="Y186" s="53">
        <v>4910.0600000000004</v>
      </c>
    </row>
    <row r="187" spans="1:25" s="33" customFormat="1" ht="12" customHeight="1">
      <c r="A187" s="52">
        <v>16</v>
      </c>
      <c r="B187" s="53">
        <v>4909.3100000000004</v>
      </c>
      <c r="C187" s="53">
        <v>4909.62</v>
      </c>
      <c r="D187" s="53">
        <v>4904.57</v>
      </c>
      <c r="E187" s="53">
        <v>4903.92</v>
      </c>
      <c r="F187" s="53">
        <v>4906.09</v>
      </c>
      <c r="G187" s="53">
        <v>4907.38</v>
      </c>
      <c r="H187" s="53">
        <v>4912.33</v>
      </c>
      <c r="I187" s="53">
        <v>4913.34</v>
      </c>
      <c r="J187" s="53">
        <v>4912.6899999999996</v>
      </c>
      <c r="K187" s="53">
        <v>4913.03</v>
      </c>
      <c r="L187" s="53">
        <v>4913.54</v>
      </c>
      <c r="M187" s="53">
        <v>4912.75</v>
      </c>
      <c r="N187" s="53">
        <v>4913.62</v>
      </c>
      <c r="O187" s="53">
        <v>4911.71</v>
      </c>
      <c r="P187" s="53">
        <v>4917.41</v>
      </c>
      <c r="Q187" s="53">
        <v>4921.0600000000004</v>
      </c>
      <c r="R187" s="53">
        <v>4922.79</v>
      </c>
      <c r="S187" s="53">
        <v>4918.8599999999997</v>
      </c>
      <c r="T187" s="53">
        <v>4920.7700000000004</v>
      </c>
      <c r="U187" s="53">
        <v>4929.58</v>
      </c>
      <c r="V187" s="53">
        <v>4920.1000000000004</v>
      </c>
      <c r="W187" s="53">
        <v>4916.3599999999997</v>
      </c>
      <c r="X187" s="53">
        <v>4910.01</v>
      </c>
      <c r="Y187" s="53">
        <v>4908.03</v>
      </c>
    </row>
    <row r="188" spans="1:25" s="33" customFormat="1" ht="12" customHeight="1">
      <c r="A188" s="52">
        <v>17</v>
      </c>
      <c r="B188" s="53">
        <v>4901.75</v>
      </c>
      <c r="C188" s="53">
        <v>4899.54</v>
      </c>
      <c r="D188" s="53">
        <v>4899.12</v>
      </c>
      <c r="E188" s="53">
        <v>4896.2</v>
      </c>
      <c r="F188" s="53">
        <v>4898.1499999999996</v>
      </c>
      <c r="G188" s="53">
        <v>4901.62</v>
      </c>
      <c r="H188" s="53">
        <v>4905.7700000000004</v>
      </c>
      <c r="I188" s="53">
        <v>4902.41</v>
      </c>
      <c r="J188" s="53">
        <v>4909.83</v>
      </c>
      <c r="K188" s="53">
        <v>4914.2</v>
      </c>
      <c r="L188" s="53">
        <v>4910</v>
      </c>
      <c r="M188" s="53">
        <v>4909.42</v>
      </c>
      <c r="N188" s="53">
        <v>4910.83</v>
      </c>
      <c r="O188" s="53">
        <v>4908.72</v>
      </c>
      <c r="P188" s="53">
        <v>4907.47</v>
      </c>
      <c r="Q188" s="53">
        <v>4910.8900000000003</v>
      </c>
      <c r="R188" s="53">
        <v>4917.43</v>
      </c>
      <c r="S188" s="53">
        <v>4915.58</v>
      </c>
      <c r="T188" s="53">
        <v>4917.82</v>
      </c>
      <c r="U188" s="53">
        <v>4921.7</v>
      </c>
      <c r="V188" s="53">
        <v>4914.28</v>
      </c>
      <c r="W188" s="53">
        <v>4917.92</v>
      </c>
      <c r="X188" s="53">
        <v>4913.63</v>
      </c>
      <c r="Y188" s="53">
        <v>4890.53</v>
      </c>
    </row>
    <row r="189" spans="1:25" s="33" customFormat="1" ht="12" customHeight="1">
      <c r="A189" s="52">
        <v>18</v>
      </c>
      <c r="B189" s="53">
        <v>4899.91</v>
      </c>
      <c r="C189" s="53">
        <v>4877.33</v>
      </c>
      <c r="D189" s="53">
        <v>4880.2700000000004</v>
      </c>
      <c r="E189" s="53">
        <v>4876</v>
      </c>
      <c r="F189" s="53">
        <v>4880.96</v>
      </c>
      <c r="G189" s="53">
        <v>4877.2299999999996</v>
      </c>
      <c r="H189" s="53">
        <v>4903.1000000000004</v>
      </c>
      <c r="I189" s="53">
        <v>4909.33</v>
      </c>
      <c r="J189" s="53">
        <v>4916.1499999999996</v>
      </c>
      <c r="K189" s="53">
        <v>4908.09</v>
      </c>
      <c r="L189" s="53">
        <v>4903.1899999999996</v>
      </c>
      <c r="M189" s="53">
        <v>4909.6000000000004</v>
      </c>
      <c r="N189" s="53">
        <v>4907.95</v>
      </c>
      <c r="O189" s="53">
        <v>4903.8500000000004</v>
      </c>
      <c r="P189" s="53">
        <v>4907.18</v>
      </c>
      <c r="Q189" s="53">
        <v>4914.24</v>
      </c>
      <c r="R189" s="53">
        <v>4908.97</v>
      </c>
      <c r="S189" s="53">
        <v>4908.79</v>
      </c>
      <c r="T189" s="53">
        <v>4907.72</v>
      </c>
      <c r="U189" s="53">
        <v>4909.63</v>
      </c>
      <c r="V189" s="53">
        <v>4908.17</v>
      </c>
      <c r="W189" s="53">
        <v>4909.9399999999996</v>
      </c>
      <c r="X189" s="53">
        <v>4914.08</v>
      </c>
      <c r="Y189" s="53">
        <v>4909.38</v>
      </c>
    </row>
    <row r="190" spans="1:25" s="33" customFormat="1" ht="12" customHeight="1">
      <c r="A190" s="52">
        <v>19</v>
      </c>
      <c r="B190" s="53">
        <v>4909.76</v>
      </c>
      <c r="C190" s="53">
        <v>4885.71</v>
      </c>
      <c r="D190" s="53">
        <v>4856.0600000000004</v>
      </c>
      <c r="E190" s="53">
        <v>4862.2700000000004</v>
      </c>
      <c r="F190" s="53">
        <v>4895.1499999999996</v>
      </c>
      <c r="G190" s="53">
        <v>4905.4399999999996</v>
      </c>
      <c r="H190" s="53">
        <v>4911.49</v>
      </c>
      <c r="I190" s="53">
        <v>4912.42</v>
      </c>
      <c r="J190" s="53">
        <v>4921.2299999999996</v>
      </c>
      <c r="K190" s="53">
        <v>4915.18</v>
      </c>
      <c r="L190" s="53">
        <v>4910.18</v>
      </c>
      <c r="M190" s="53">
        <v>4910</v>
      </c>
      <c r="N190" s="53">
        <v>4914.37</v>
      </c>
      <c r="O190" s="53">
        <v>4908.57</v>
      </c>
      <c r="P190" s="53">
        <v>4913.59</v>
      </c>
      <c r="Q190" s="53">
        <v>4912.8100000000004</v>
      </c>
      <c r="R190" s="53">
        <v>4917.3999999999996</v>
      </c>
      <c r="S190" s="53">
        <v>4916.82</v>
      </c>
      <c r="T190" s="53">
        <v>4918.6099999999997</v>
      </c>
      <c r="U190" s="53">
        <v>4923.9399999999996</v>
      </c>
      <c r="V190" s="53">
        <v>4919.1899999999996</v>
      </c>
      <c r="W190" s="53">
        <v>4922.3599999999997</v>
      </c>
      <c r="X190" s="53">
        <v>4916.29</v>
      </c>
      <c r="Y190" s="53">
        <v>4906.3500000000004</v>
      </c>
    </row>
    <row r="191" spans="1:25" s="33" customFormat="1" ht="12" customHeight="1">
      <c r="A191" s="52">
        <v>20</v>
      </c>
      <c r="B191" s="53">
        <v>4905.33</v>
      </c>
      <c r="C191" s="53">
        <v>4894.46</v>
      </c>
      <c r="D191" s="53">
        <v>4899.9799999999996</v>
      </c>
      <c r="E191" s="53">
        <v>4899.8100000000004</v>
      </c>
      <c r="F191" s="53">
        <v>4899.74</v>
      </c>
      <c r="G191" s="53">
        <v>4905.41</v>
      </c>
      <c r="H191" s="53">
        <v>4915.1899999999996</v>
      </c>
      <c r="I191" s="53">
        <v>4911.78</v>
      </c>
      <c r="J191" s="53">
        <v>4917.0200000000004</v>
      </c>
      <c r="K191" s="53">
        <v>4920.54</v>
      </c>
      <c r="L191" s="53">
        <v>4914.29</v>
      </c>
      <c r="M191" s="53">
        <v>4915.33</v>
      </c>
      <c r="N191" s="53">
        <v>4912.8999999999996</v>
      </c>
      <c r="O191" s="53">
        <v>4909.46</v>
      </c>
      <c r="P191" s="53">
        <v>4912.6499999999996</v>
      </c>
      <c r="Q191" s="53">
        <v>4908.9399999999996</v>
      </c>
      <c r="R191" s="53">
        <v>4914.68</v>
      </c>
      <c r="S191" s="53">
        <v>4916.57</v>
      </c>
      <c r="T191" s="53">
        <v>4916.32</v>
      </c>
      <c r="U191" s="53">
        <v>4920.46</v>
      </c>
      <c r="V191" s="53">
        <v>4913.68</v>
      </c>
      <c r="W191" s="53">
        <v>4921.3999999999996</v>
      </c>
      <c r="X191" s="53">
        <v>4918.57</v>
      </c>
      <c r="Y191" s="53">
        <v>4904.53</v>
      </c>
    </row>
    <row r="192" spans="1:25" s="33" customFormat="1" ht="12" customHeight="1">
      <c r="A192" s="52">
        <v>21</v>
      </c>
      <c r="B192" s="53">
        <v>4913.0200000000004</v>
      </c>
      <c r="C192" s="53">
        <v>4900.7299999999996</v>
      </c>
      <c r="D192" s="53">
        <v>4890.76</v>
      </c>
      <c r="E192" s="53">
        <v>4889.26</v>
      </c>
      <c r="F192" s="53">
        <v>4888.6400000000003</v>
      </c>
      <c r="G192" s="53">
        <v>4899.43</v>
      </c>
      <c r="H192" s="53">
        <v>4911.26</v>
      </c>
      <c r="I192" s="53">
        <v>4910.1400000000003</v>
      </c>
      <c r="J192" s="53">
        <v>4920.21</v>
      </c>
      <c r="K192" s="53">
        <v>4916.09</v>
      </c>
      <c r="L192" s="53">
        <v>4913.07</v>
      </c>
      <c r="M192" s="53">
        <v>4916.34</v>
      </c>
      <c r="N192" s="53">
        <v>4915.6499999999996</v>
      </c>
      <c r="O192" s="53">
        <v>4918.54</v>
      </c>
      <c r="P192" s="53">
        <v>4918.8100000000004</v>
      </c>
      <c r="Q192" s="53">
        <v>4917.6099999999997</v>
      </c>
      <c r="R192" s="53">
        <v>4921.03</v>
      </c>
      <c r="S192" s="53">
        <v>4916.03</v>
      </c>
      <c r="T192" s="53">
        <v>4923.96</v>
      </c>
      <c r="U192" s="53">
        <v>4922.62</v>
      </c>
      <c r="V192" s="53">
        <v>4928.22</v>
      </c>
      <c r="W192" s="53">
        <v>4922.3</v>
      </c>
      <c r="X192" s="53">
        <v>4921.79</v>
      </c>
      <c r="Y192" s="53">
        <v>4901.7299999999996</v>
      </c>
    </row>
    <row r="193" spans="1:25" s="33" customFormat="1" ht="12" customHeight="1">
      <c r="A193" s="52">
        <v>22</v>
      </c>
      <c r="B193" s="53">
        <v>4903.1099999999997</v>
      </c>
      <c r="C193" s="53">
        <v>4896.24</v>
      </c>
      <c r="D193" s="53">
        <v>4897.1499999999996</v>
      </c>
      <c r="E193" s="53">
        <v>4898.24</v>
      </c>
      <c r="F193" s="53">
        <v>4901.12</v>
      </c>
      <c r="G193" s="53">
        <v>4895.5200000000004</v>
      </c>
      <c r="H193" s="53">
        <v>4896.3599999999997</v>
      </c>
      <c r="I193" s="53">
        <v>4892.66</v>
      </c>
      <c r="J193" s="53">
        <v>4926.0200000000004</v>
      </c>
      <c r="K193" s="53">
        <v>4907.96</v>
      </c>
      <c r="L193" s="53">
        <v>4906.32</v>
      </c>
      <c r="M193" s="53">
        <v>4904.33</v>
      </c>
      <c r="N193" s="53">
        <v>4905.04</v>
      </c>
      <c r="O193" s="53">
        <v>4910.34</v>
      </c>
      <c r="P193" s="53">
        <v>4917.16</v>
      </c>
      <c r="Q193" s="53">
        <v>4914.75</v>
      </c>
      <c r="R193" s="53">
        <v>4915.8599999999997</v>
      </c>
      <c r="S193" s="53">
        <v>4910.9799999999996</v>
      </c>
      <c r="T193" s="53">
        <v>4911.21</v>
      </c>
      <c r="U193" s="53">
        <v>4912.92</v>
      </c>
      <c r="V193" s="53">
        <v>4917.03</v>
      </c>
      <c r="W193" s="53">
        <v>4919.71</v>
      </c>
      <c r="X193" s="53">
        <v>4915.1899999999996</v>
      </c>
      <c r="Y193" s="53">
        <v>4914.95</v>
      </c>
    </row>
    <row r="194" spans="1:25" s="33" customFormat="1" ht="12" customHeight="1">
      <c r="A194" s="52">
        <v>23</v>
      </c>
      <c r="B194" s="53">
        <v>4914.87</v>
      </c>
      <c r="C194" s="53">
        <v>4919.29</v>
      </c>
      <c r="D194" s="53">
        <v>4911.45</v>
      </c>
      <c r="E194" s="53">
        <v>4910.51</v>
      </c>
      <c r="F194" s="53">
        <v>4916.68</v>
      </c>
      <c r="G194" s="53">
        <v>4915.12</v>
      </c>
      <c r="H194" s="53">
        <v>4914.6400000000003</v>
      </c>
      <c r="I194" s="53">
        <v>4911.83</v>
      </c>
      <c r="J194" s="53">
        <v>4928.46</v>
      </c>
      <c r="K194" s="53">
        <v>4923.18</v>
      </c>
      <c r="L194" s="53">
        <v>4912.6899999999996</v>
      </c>
      <c r="M194" s="53">
        <v>4914.72</v>
      </c>
      <c r="N194" s="53">
        <v>4915.16</v>
      </c>
      <c r="O194" s="53">
        <v>4916.58</v>
      </c>
      <c r="P194" s="53">
        <v>4916.49</v>
      </c>
      <c r="Q194" s="53">
        <v>4914.88</v>
      </c>
      <c r="R194" s="53">
        <v>4921.6499999999996</v>
      </c>
      <c r="S194" s="53">
        <v>4918.45</v>
      </c>
      <c r="T194" s="53">
        <v>4919.1899999999996</v>
      </c>
      <c r="U194" s="53">
        <v>4921.3</v>
      </c>
      <c r="V194" s="53">
        <v>4920.76</v>
      </c>
      <c r="W194" s="53">
        <v>4915.9799999999996</v>
      </c>
      <c r="X194" s="53">
        <v>4911.87</v>
      </c>
      <c r="Y194" s="53">
        <v>4912.09</v>
      </c>
    </row>
    <row r="195" spans="1:25" s="33" customFormat="1" ht="12" customHeight="1">
      <c r="A195" s="52">
        <v>24</v>
      </c>
      <c r="B195" s="53">
        <v>4910.8999999999996</v>
      </c>
      <c r="C195" s="53">
        <v>4917.9399999999996</v>
      </c>
      <c r="D195" s="53">
        <v>4909.9799999999996</v>
      </c>
      <c r="E195" s="53">
        <v>4909.1899999999996</v>
      </c>
      <c r="F195" s="53">
        <v>4909.2299999999996</v>
      </c>
      <c r="G195" s="53">
        <v>4917.09</v>
      </c>
      <c r="H195" s="53">
        <v>4920.8999999999996</v>
      </c>
      <c r="I195" s="53">
        <v>4923.46</v>
      </c>
      <c r="J195" s="53">
        <v>4920.18</v>
      </c>
      <c r="K195" s="53">
        <v>4910.66</v>
      </c>
      <c r="L195" s="53">
        <v>4903.21</v>
      </c>
      <c r="M195" s="53">
        <v>4911.42</v>
      </c>
      <c r="N195" s="53">
        <v>4913.8999999999996</v>
      </c>
      <c r="O195" s="53">
        <v>4910.93</v>
      </c>
      <c r="P195" s="53">
        <v>4897.8</v>
      </c>
      <c r="Q195" s="53">
        <v>4902.18</v>
      </c>
      <c r="R195" s="53">
        <v>4897.95</v>
      </c>
      <c r="S195" s="53">
        <v>4905.82</v>
      </c>
      <c r="T195" s="53">
        <v>4914.21</v>
      </c>
      <c r="U195" s="53">
        <v>4912.9399999999996</v>
      </c>
      <c r="V195" s="53">
        <v>4897.8500000000004</v>
      </c>
      <c r="W195" s="53">
        <v>4907.62</v>
      </c>
      <c r="X195" s="53">
        <v>4910.1400000000003</v>
      </c>
      <c r="Y195" s="53">
        <v>4908.6099999999997</v>
      </c>
    </row>
    <row r="196" spans="1:25" s="33" customFormat="1" ht="12" customHeight="1">
      <c r="A196" s="52">
        <v>25</v>
      </c>
      <c r="B196" s="53">
        <v>4897.8900000000003</v>
      </c>
      <c r="C196" s="53">
        <v>4905.6400000000003</v>
      </c>
      <c r="D196" s="53">
        <v>4913.26</v>
      </c>
      <c r="E196" s="53">
        <v>4906.25</v>
      </c>
      <c r="F196" s="53">
        <v>4906.78</v>
      </c>
      <c r="G196" s="53">
        <v>4913.67</v>
      </c>
      <c r="H196" s="53">
        <v>4913.3100000000004</v>
      </c>
      <c r="I196" s="53">
        <v>4916.4399999999996</v>
      </c>
      <c r="J196" s="53">
        <v>4919.7</v>
      </c>
      <c r="K196" s="53">
        <v>4910.45</v>
      </c>
      <c r="L196" s="53">
        <v>4907.66</v>
      </c>
      <c r="M196" s="53">
        <v>4908.1400000000003</v>
      </c>
      <c r="N196" s="53">
        <v>4911.7</v>
      </c>
      <c r="O196" s="53">
        <v>4912.8100000000004</v>
      </c>
      <c r="P196" s="53">
        <v>4923.78</v>
      </c>
      <c r="Q196" s="53">
        <v>4905.92</v>
      </c>
      <c r="R196" s="53">
        <v>4911.6099999999997</v>
      </c>
      <c r="S196" s="53">
        <v>4913.1400000000003</v>
      </c>
      <c r="T196" s="53">
        <v>4919.0200000000004</v>
      </c>
      <c r="U196" s="53">
        <v>4918.17</v>
      </c>
      <c r="V196" s="53">
        <v>4905.66</v>
      </c>
      <c r="W196" s="53">
        <v>4914.5600000000004</v>
      </c>
      <c r="X196" s="53">
        <v>4917.25</v>
      </c>
      <c r="Y196" s="53">
        <v>4911.71</v>
      </c>
    </row>
    <row r="197" spans="1:25" s="33" customFormat="1" ht="12" customHeight="1">
      <c r="A197" s="52">
        <v>26</v>
      </c>
      <c r="B197" s="53">
        <v>4911.5</v>
      </c>
      <c r="C197" s="53">
        <v>4901.8500000000004</v>
      </c>
      <c r="D197" s="53">
        <v>4898.37</v>
      </c>
      <c r="E197" s="53">
        <v>4894.3500000000004</v>
      </c>
      <c r="F197" s="53">
        <v>4890.49</v>
      </c>
      <c r="G197" s="53">
        <v>4890.8100000000004</v>
      </c>
      <c r="H197" s="53">
        <v>4899.95</v>
      </c>
      <c r="I197" s="53">
        <v>4902.82</v>
      </c>
      <c r="J197" s="53">
        <v>4902.5200000000004</v>
      </c>
      <c r="K197" s="53">
        <v>4907.04</v>
      </c>
      <c r="L197" s="53">
        <v>4903.76</v>
      </c>
      <c r="M197" s="53">
        <v>4905.54</v>
      </c>
      <c r="N197" s="53">
        <v>4908.01</v>
      </c>
      <c r="O197" s="53">
        <v>4907.38</v>
      </c>
      <c r="P197" s="53">
        <v>4907.41</v>
      </c>
      <c r="Q197" s="53">
        <v>4906.1099999999997</v>
      </c>
      <c r="R197" s="53">
        <v>4915.29</v>
      </c>
      <c r="S197" s="53">
        <v>4911.16</v>
      </c>
      <c r="T197" s="53">
        <v>4910.05</v>
      </c>
      <c r="U197" s="53">
        <v>4909.0600000000004</v>
      </c>
      <c r="V197" s="53">
        <v>4913.5</v>
      </c>
      <c r="W197" s="53">
        <v>4909.07</v>
      </c>
      <c r="X197" s="53">
        <v>4910.1400000000003</v>
      </c>
      <c r="Y197" s="53">
        <v>4916.18</v>
      </c>
    </row>
    <row r="198" spans="1:25" s="33" customFormat="1" ht="12" customHeight="1">
      <c r="A198" s="52">
        <v>27</v>
      </c>
      <c r="B198" s="53">
        <v>4904.92</v>
      </c>
      <c r="C198" s="53">
        <v>4906.83</v>
      </c>
      <c r="D198" s="53">
        <v>4909.59</v>
      </c>
      <c r="E198" s="53">
        <v>4905.38</v>
      </c>
      <c r="F198" s="53">
        <v>4904.71</v>
      </c>
      <c r="G198" s="53">
        <v>4902.1000000000004</v>
      </c>
      <c r="H198" s="53">
        <v>4909.74</v>
      </c>
      <c r="I198" s="53">
        <v>4909.8900000000003</v>
      </c>
      <c r="J198" s="53">
        <v>4918.05</v>
      </c>
      <c r="K198" s="53">
        <v>4907.1099999999997</v>
      </c>
      <c r="L198" s="53">
        <v>4905.75</v>
      </c>
      <c r="M198" s="53">
        <v>4909.68</v>
      </c>
      <c r="N198" s="53">
        <v>4916.1899999999996</v>
      </c>
      <c r="O198" s="53">
        <v>4914.04</v>
      </c>
      <c r="P198" s="53">
        <v>4909.8900000000003</v>
      </c>
      <c r="Q198" s="53">
        <v>4912.03</v>
      </c>
      <c r="R198" s="53">
        <v>4917.43</v>
      </c>
      <c r="S198" s="53">
        <v>4916.93</v>
      </c>
      <c r="T198" s="53">
        <v>4911.6000000000004</v>
      </c>
      <c r="U198" s="53">
        <v>4907.41</v>
      </c>
      <c r="V198" s="53">
        <v>4914.33</v>
      </c>
      <c r="W198" s="53">
        <v>4919.79</v>
      </c>
      <c r="X198" s="53">
        <v>4915.1400000000003</v>
      </c>
      <c r="Y198" s="53">
        <v>4915.95</v>
      </c>
    </row>
    <row r="199" spans="1:25" s="33" customFormat="1" ht="12" customHeight="1">
      <c r="A199" s="52">
        <v>28</v>
      </c>
      <c r="B199" s="53">
        <v>4911.28</v>
      </c>
      <c r="C199" s="53">
        <v>4902.6899999999996</v>
      </c>
      <c r="D199" s="53">
        <v>4899.3999999999996</v>
      </c>
      <c r="E199" s="53">
        <v>4896.2700000000004</v>
      </c>
      <c r="F199" s="53">
        <v>4900.43</v>
      </c>
      <c r="G199" s="53">
        <v>4904.16</v>
      </c>
      <c r="H199" s="53">
        <v>4902.8</v>
      </c>
      <c r="I199" s="53">
        <v>4902.8999999999996</v>
      </c>
      <c r="J199" s="53">
        <v>4905.59</v>
      </c>
      <c r="K199" s="53">
        <v>4902.25</v>
      </c>
      <c r="L199" s="53">
        <v>4901.7299999999996</v>
      </c>
      <c r="M199" s="53">
        <v>4897.91</v>
      </c>
      <c r="N199" s="53">
        <v>4904.26</v>
      </c>
      <c r="O199" s="53">
        <v>4903.8100000000004</v>
      </c>
      <c r="P199" s="53">
        <v>4906.4799999999996</v>
      </c>
      <c r="Q199" s="53">
        <v>4902.45</v>
      </c>
      <c r="R199" s="53">
        <v>4907.3100000000004</v>
      </c>
      <c r="S199" s="53">
        <v>4906.29</v>
      </c>
      <c r="T199" s="53">
        <v>4906.45</v>
      </c>
      <c r="U199" s="53">
        <v>4908.8100000000004</v>
      </c>
      <c r="V199" s="53">
        <v>4906.8500000000004</v>
      </c>
      <c r="W199" s="53">
        <v>4907.1400000000003</v>
      </c>
      <c r="X199" s="53">
        <v>4910.3599999999997</v>
      </c>
      <c r="Y199" s="53">
        <v>4908.1099999999997</v>
      </c>
    </row>
    <row r="200" spans="1:25" s="33" customFormat="1" ht="12" customHeight="1">
      <c r="A200" s="52">
        <v>29</v>
      </c>
      <c r="B200" s="53">
        <v>0</v>
      </c>
      <c r="C200" s="53">
        <v>0</v>
      </c>
      <c r="D200" s="53">
        <v>0</v>
      </c>
      <c r="E200" s="53">
        <v>0</v>
      </c>
      <c r="F200" s="53">
        <v>0</v>
      </c>
      <c r="G200" s="53">
        <v>0</v>
      </c>
      <c r="H200" s="53">
        <v>0</v>
      </c>
      <c r="I200" s="53">
        <v>0</v>
      </c>
      <c r="J200" s="53">
        <v>0</v>
      </c>
      <c r="K200" s="53">
        <v>0</v>
      </c>
      <c r="L200" s="53">
        <v>0</v>
      </c>
      <c r="M200" s="53">
        <v>0</v>
      </c>
      <c r="N200" s="53">
        <v>0</v>
      </c>
      <c r="O200" s="53">
        <v>0</v>
      </c>
      <c r="P200" s="53">
        <v>0</v>
      </c>
      <c r="Q200" s="53">
        <v>0</v>
      </c>
      <c r="R200" s="53">
        <v>0</v>
      </c>
      <c r="S200" s="53">
        <v>0</v>
      </c>
      <c r="T200" s="53">
        <v>0</v>
      </c>
      <c r="U200" s="53">
        <v>0</v>
      </c>
      <c r="V200" s="53">
        <v>0</v>
      </c>
      <c r="W200" s="53">
        <v>0</v>
      </c>
      <c r="X200" s="53">
        <v>0</v>
      </c>
      <c r="Y200" s="53">
        <v>0</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27717.63</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23.93</v>
      </c>
      <c r="C213" s="53">
        <v>1718.95</v>
      </c>
      <c r="D213" s="53">
        <v>1719.95</v>
      </c>
      <c r="E213" s="53">
        <v>1722.74</v>
      </c>
      <c r="F213" s="53">
        <v>1717.47</v>
      </c>
      <c r="G213" s="53">
        <v>1720.06</v>
      </c>
      <c r="H213" s="53">
        <v>1719.98</v>
      </c>
      <c r="I213" s="53">
        <v>1725.55</v>
      </c>
      <c r="J213" s="53">
        <v>1725.58</v>
      </c>
      <c r="K213" s="53">
        <v>1727.48</v>
      </c>
      <c r="L213" s="53">
        <v>1723.01</v>
      </c>
      <c r="M213" s="53">
        <v>1720.58</v>
      </c>
      <c r="N213" s="53">
        <v>1725.49</v>
      </c>
      <c r="O213" s="53">
        <v>1722.46</v>
      </c>
      <c r="P213" s="53">
        <v>1729.81</v>
      </c>
      <c r="Q213" s="53">
        <v>1723.08</v>
      </c>
      <c r="R213" s="53">
        <v>1727.34</v>
      </c>
      <c r="S213" s="53">
        <v>1726.88</v>
      </c>
      <c r="T213" s="53">
        <v>1726.94</v>
      </c>
      <c r="U213" s="53">
        <v>1726.81</v>
      </c>
      <c r="V213" s="53">
        <v>1718.78</v>
      </c>
      <c r="W213" s="53">
        <v>1728.72</v>
      </c>
      <c r="X213" s="53">
        <v>1723.33</v>
      </c>
      <c r="Y213" s="53">
        <v>1725.38</v>
      </c>
    </row>
    <row r="214" spans="1:25" s="33" customFormat="1" ht="12" customHeight="1">
      <c r="A214" s="52">
        <v>2</v>
      </c>
      <c r="B214" s="53">
        <v>1725.67</v>
      </c>
      <c r="C214" s="53">
        <v>1721.32</v>
      </c>
      <c r="D214" s="53">
        <v>1722.63</v>
      </c>
      <c r="E214" s="53">
        <v>1720.46</v>
      </c>
      <c r="F214" s="53">
        <v>1720</v>
      </c>
      <c r="G214" s="53">
        <v>1736.31</v>
      </c>
      <c r="H214" s="53">
        <v>1721.91</v>
      </c>
      <c r="I214" s="53">
        <v>1719.92</v>
      </c>
      <c r="J214" s="53">
        <v>1720.48</v>
      </c>
      <c r="K214" s="53">
        <v>1716.47</v>
      </c>
      <c r="L214" s="53">
        <v>1716.9</v>
      </c>
      <c r="M214" s="53">
        <v>1721.95</v>
      </c>
      <c r="N214" s="53">
        <v>1728.51</v>
      </c>
      <c r="O214" s="53">
        <v>1714.01</v>
      </c>
      <c r="P214" s="53">
        <v>1720</v>
      </c>
      <c r="Q214" s="53">
        <v>1712.57</v>
      </c>
      <c r="R214" s="53">
        <v>1727.5</v>
      </c>
      <c r="S214" s="53">
        <v>1727.87</v>
      </c>
      <c r="T214" s="53">
        <v>1724.22</v>
      </c>
      <c r="U214" s="53">
        <v>1733.16</v>
      </c>
      <c r="V214" s="53">
        <v>1731.26</v>
      </c>
      <c r="W214" s="53">
        <v>1727.58</v>
      </c>
      <c r="X214" s="53">
        <v>1728.79</v>
      </c>
      <c r="Y214" s="53">
        <v>1719.21</v>
      </c>
    </row>
    <row r="215" spans="1:25" s="33" customFormat="1" ht="12" customHeight="1">
      <c r="A215" s="52">
        <v>3</v>
      </c>
      <c r="B215" s="53">
        <v>1720.8</v>
      </c>
      <c r="C215" s="53">
        <v>1717.81</v>
      </c>
      <c r="D215" s="53">
        <v>1710.47</v>
      </c>
      <c r="E215" s="53">
        <v>1709.13</v>
      </c>
      <c r="F215" s="53">
        <v>1711.8</v>
      </c>
      <c r="G215" s="53">
        <v>1714.76</v>
      </c>
      <c r="H215" s="53">
        <v>1717.5</v>
      </c>
      <c r="I215" s="53">
        <v>1722.13</v>
      </c>
      <c r="J215" s="53">
        <v>1726.3</v>
      </c>
      <c r="K215" s="53">
        <v>1723.06</v>
      </c>
      <c r="L215" s="53">
        <v>1721.86</v>
      </c>
      <c r="M215" s="53">
        <v>1719.4</v>
      </c>
      <c r="N215" s="53">
        <v>1720.42</v>
      </c>
      <c r="O215" s="53">
        <v>1720.29</v>
      </c>
      <c r="P215" s="53">
        <v>1719.99</v>
      </c>
      <c r="Q215" s="53">
        <v>1726.65</v>
      </c>
      <c r="R215" s="53">
        <v>1726.97</v>
      </c>
      <c r="S215" s="53">
        <v>1724.99</v>
      </c>
      <c r="T215" s="53">
        <v>1722.67</v>
      </c>
      <c r="U215" s="53">
        <v>1723.96</v>
      </c>
      <c r="V215" s="53">
        <v>1722.62</v>
      </c>
      <c r="W215" s="53">
        <v>1720.33</v>
      </c>
      <c r="X215" s="53">
        <v>1720.91</v>
      </c>
      <c r="Y215" s="53">
        <v>1719.18</v>
      </c>
    </row>
    <row r="216" spans="1:25" s="33" customFormat="1" ht="12" customHeight="1">
      <c r="A216" s="52">
        <v>4</v>
      </c>
      <c r="B216" s="53">
        <v>1718.99</v>
      </c>
      <c r="C216" s="53">
        <v>1719.79</v>
      </c>
      <c r="D216" s="53">
        <v>1715.77</v>
      </c>
      <c r="E216" s="53">
        <v>1703.77</v>
      </c>
      <c r="F216" s="53">
        <v>1697.76</v>
      </c>
      <c r="G216" s="53">
        <v>1703.8</v>
      </c>
      <c r="H216" s="53">
        <v>1725.33</v>
      </c>
      <c r="I216" s="53">
        <v>1730.87</v>
      </c>
      <c r="J216" s="53">
        <v>1733.36</v>
      </c>
      <c r="K216" s="53">
        <v>1728.42</v>
      </c>
      <c r="L216" s="53">
        <v>1721.52</v>
      </c>
      <c r="M216" s="53">
        <v>1730.85</v>
      </c>
      <c r="N216" s="53">
        <v>1731.31</v>
      </c>
      <c r="O216" s="53">
        <v>1742.33</v>
      </c>
      <c r="P216" s="53">
        <v>1738.87</v>
      </c>
      <c r="Q216" s="53">
        <v>1734.53</v>
      </c>
      <c r="R216" s="53">
        <v>1734.58</v>
      </c>
      <c r="S216" s="53">
        <v>1731.07</v>
      </c>
      <c r="T216" s="53">
        <v>1732</v>
      </c>
      <c r="U216" s="53">
        <v>1733.22</v>
      </c>
      <c r="V216" s="53">
        <v>1731.48</v>
      </c>
      <c r="W216" s="53">
        <v>1726.66</v>
      </c>
      <c r="X216" s="53">
        <v>1721.46</v>
      </c>
      <c r="Y216" s="53">
        <v>1721.98</v>
      </c>
    </row>
    <row r="217" spans="1:25" s="33" customFormat="1" ht="12" customHeight="1">
      <c r="A217" s="52">
        <v>5</v>
      </c>
      <c r="B217" s="53">
        <v>1727.21</v>
      </c>
      <c r="C217" s="53">
        <v>1716.58</v>
      </c>
      <c r="D217" s="53">
        <v>1708.13</v>
      </c>
      <c r="E217" s="53">
        <v>1706.67</v>
      </c>
      <c r="F217" s="53">
        <v>1703.34</v>
      </c>
      <c r="G217" s="53">
        <v>1706.34</v>
      </c>
      <c r="H217" s="53">
        <v>1722.14</v>
      </c>
      <c r="I217" s="53">
        <v>1729.99</v>
      </c>
      <c r="J217" s="53">
        <v>1732.54</v>
      </c>
      <c r="K217" s="53">
        <v>1721.17</v>
      </c>
      <c r="L217" s="53">
        <v>1723.13</v>
      </c>
      <c r="M217" s="53">
        <v>1723.19</v>
      </c>
      <c r="N217" s="53">
        <v>1727.35</v>
      </c>
      <c r="O217" s="53">
        <v>1727.15</v>
      </c>
      <c r="P217" s="53">
        <v>1723.24</v>
      </c>
      <c r="Q217" s="53">
        <v>1726.85</v>
      </c>
      <c r="R217" s="53">
        <v>1729.75</v>
      </c>
      <c r="S217" s="53">
        <v>1728.82</v>
      </c>
      <c r="T217" s="53">
        <v>1729.27</v>
      </c>
      <c r="U217" s="53">
        <v>1729.57</v>
      </c>
      <c r="V217" s="53">
        <v>1723.37</v>
      </c>
      <c r="W217" s="53">
        <v>1730.58</v>
      </c>
      <c r="X217" s="53">
        <v>1733.27</v>
      </c>
      <c r="Y217" s="53">
        <v>1725.49</v>
      </c>
    </row>
    <row r="218" spans="1:25" s="33" customFormat="1" ht="12" customHeight="1">
      <c r="A218" s="52">
        <v>6</v>
      </c>
      <c r="B218" s="53">
        <v>1714.34</v>
      </c>
      <c r="C218" s="53">
        <v>1714.06</v>
      </c>
      <c r="D218" s="53">
        <v>1709.78</v>
      </c>
      <c r="E218" s="53">
        <v>1716.27</v>
      </c>
      <c r="F218" s="53">
        <v>1712.87</v>
      </c>
      <c r="G218" s="53">
        <v>1716.62</v>
      </c>
      <c r="H218" s="53">
        <v>1723.06</v>
      </c>
      <c r="I218" s="53">
        <v>1720.48</v>
      </c>
      <c r="J218" s="53">
        <v>1723.12</v>
      </c>
      <c r="K218" s="53">
        <v>1722.32</v>
      </c>
      <c r="L218" s="53">
        <v>1721.17</v>
      </c>
      <c r="M218" s="53">
        <v>1720.81</v>
      </c>
      <c r="N218" s="53">
        <v>1721.13</v>
      </c>
      <c r="O218" s="53">
        <v>1728.29</v>
      </c>
      <c r="P218" s="53">
        <v>1731.08</v>
      </c>
      <c r="Q218" s="53">
        <v>1736.92</v>
      </c>
      <c r="R218" s="53">
        <v>1732.17</v>
      </c>
      <c r="S218" s="53">
        <v>1729.2</v>
      </c>
      <c r="T218" s="53">
        <v>1729.61</v>
      </c>
      <c r="U218" s="53">
        <v>1726.09</v>
      </c>
      <c r="V218" s="53">
        <v>1723.28</v>
      </c>
      <c r="W218" s="53">
        <v>1724.57</v>
      </c>
      <c r="X218" s="53">
        <v>1726.6</v>
      </c>
      <c r="Y218" s="53">
        <v>1728.73</v>
      </c>
    </row>
    <row r="219" spans="1:25" s="33" customFormat="1" ht="12" customHeight="1">
      <c r="A219" s="52">
        <v>7</v>
      </c>
      <c r="B219" s="53">
        <v>1725.62</v>
      </c>
      <c r="C219" s="53">
        <v>1722.68</v>
      </c>
      <c r="D219" s="53">
        <v>1720.58</v>
      </c>
      <c r="E219" s="53">
        <v>1717.62</v>
      </c>
      <c r="F219" s="53">
        <v>1714.25</v>
      </c>
      <c r="G219" s="53">
        <v>1712.6</v>
      </c>
      <c r="H219" s="53">
        <v>1708.16</v>
      </c>
      <c r="I219" s="53">
        <v>1715.46</v>
      </c>
      <c r="J219" s="53">
        <v>1713.51</v>
      </c>
      <c r="K219" s="53">
        <v>1719.68</v>
      </c>
      <c r="L219" s="53">
        <v>1720.78</v>
      </c>
      <c r="M219" s="53">
        <v>1719.86</v>
      </c>
      <c r="N219" s="53">
        <v>1721.31</v>
      </c>
      <c r="O219" s="53">
        <v>1726.88</v>
      </c>
      <c r="P219" s="53">
        <v>1726.71</v>
      </c>
      <c r="Q219" s="53">
        <v>1727.55</v>
      </c>
      <c r="R219" s="53">
        <v>1729.84</v>
      </c>
      <c r="S219" s="53">
        <v>1728.85</v>
      </c>
      <c r="T219" s="53">
        <v>1732.81</v>
      </c>
      <c r="U219" s="53">
        <v>1728.49</v>
      </c>
      <c r="V219" s="53">
        <v>1732.64</v>
      </c>
      <c r="W219" s="53">
        <v>1731.36</v>
      </c>
      <c r="X219" s="53">
        <v>1726.35</v>
      </c>
      <c r="Y219" s="53">
        <v>1728.39</v>
      </c>
    </row>
    <row r="220" spans="1:25" s="33" customFormat="1" ht="12" customHeight="1">
      <c r="A220" s="52">
        <v>8</v>
      </c>
      <c r="B220" s="53">
        <v>1724.49</v>
      </c>
      <c r="C220" s="53">
        <v>1725.27</v>
      </c>
      <c r="D220" s="53">
        <v>1713.69</v>
      </c>
      <c r="E220" s="53">
        <v>1717.45</v>
      </c>
      <c r="F220" s="53">
        <v>1716.57</v>
      </c>
      <c r="G220" s="53">
        <v>1722.6</v>
      </c>
      <c r="H220" s="53">
        <v>1730.34</v>
      </c>
      <c r="I220" s="53">
        <v>1727.8</v>
      </c>
      <c r="J220" s="53">
        <v>1727.95</v>
      </c>
      <c r="K220" s="53">
        <v>1722.31</v>
      </c>
      <c r="L220" s="53">
        <v>1729.55</v>
      </c>
      <c r="M220" s="53">
        <v>1729.35</v>
      </c>
      <c r="N220" s="53">
        <v>1727.95</v>
      </c>
      <c r="O220" s="53">
        <v>1732.18</v>
      </c>
      <c r="P220" s="53">
        <v>1732.56</v>
      </c>
      <c r="Q220" s="53">
        <v>1729.48</v>
      </c>
      <c r="R220" s="53">
        <v>1724.58</v>
      </c>
      <c r="S220" s="53">
        <v>1726.98</v>
      </c>
      <c r="T220" s="53">
        <v>1728.02</v>
      </c>
      <c r="U220" s="53">
        <v>1730.65</v>
      </c>
      <c r="V220" s="53">
        <v>1729.06</v>
      </c>
      <c r="W220" s="53">
        <v>1728.86</v>
      </c>
      <c r="X220" s="53">
        <v>1730.78</v>
      </c>
      <c r="Y220" s="53">
        <v>1729.72</v>
      </c>
    </row>
    <row r="221" spans="1:25" s="33" customFormat="1" ht="12" customHeight="1">
      <c r="A221" s="52">
        <v>9</v>
      </c>
      <c r="B221" s="53">
        <v>1727.52</v>
      </c>
      <c r="C221" s="53">
        <v>1726.51</v>
      </c>
      <c r="D221" s="53">
        <v>1723.9</v>
      </c>
      <c r="E221" s="53">
        <v>1718.39</v>
      </c>
      <c r="F221" s="53">
        <v>1718.54</v>
      </c>
      <c r="G221" s="53">
        <v>1723.29</v>
      </c>
      <c r="H221" s="53">
        <v>1730.31</v>
      </c>
      <c r="I221" s="53">
        <v>1723.53</v>
      </c>
      <c r="J221" s="53">
        <v>1729.59</v>
      </c>
      <c r="K221" s="53">
        <v>1724.67</v>
      </c>
      <c r="L221" s="53">
        <v>1726.31</v>
      </c>
      <c r="M221" s="53">
        <v>1728.32</v>
      </c>
      <c r="N221" s="53">
        <v>1729.08</v>
      </c>
      <c r="O221" s="53">
        <v>1731.55</v>
      </c>
      <c r="P221" s="53">
        <v>1730.63</v>
      </c>
      <c r="Q221" s="53">
        <v>1731.36</v>
      </c>
      <c r="R221" s="53">
        <v>1722.46</v>
      </c>
      <c r="S221" s="53">
        <v>1723.95</v>
      </c>
      <c r="T221" s="53">
        <v>1724.38</v>
      </c>
      <c r="U221" s="53">
        <v>1729.49</v>
      </c>
      <c r="V221" s="53">
        <v>1729.03</v>
      </c>
      <c r="W221" s="53">
        <v>1734.92</v>
      </c>
      <c r="X221" s="53">
        <v>1736.68</v>
      </c>
      <c r="Y221" s="53">
        <v>1737.21</v>
      </c>
    </row>
    <row r="222" spans="1:25" s="33" customFormat="1" ht="12" customHeight="1">
      <c r="A222" s="52">
        <v>10</v>
      </c>
      <c r="B222" s="53">
        <v>1741.45</v>
      </c>
      <c r="C222" s="53">
        <v>1728.73</v>
      </c>
      <c r="D222" s="53">
        <v>1724.91</v>
      </c>
      <c r="E222" s="53">
        <v>1728.65</v>
      </c>
      <c r="F222" s="53">
        <v>1731.3</v>
      </c>
      <c r="G222" s="53">
        <v>1736.56</v>
      </c>
      <c r="H222" s="53">
        <v>1738.51</v>
      </c>
      <c r="I222" s="53">
        <v>1740.31</v>
      </c>
      <c r="J222" s="53">
        <v>1738.91</v>
      </c>
      <c r="K222" s="53">
        <v>1739.14</v>
      </c>
      <c r="L222" s="53">
        <v>1736.37</v>
      </c>
      <c r="M222" s="53">
        <v>1725.17</v>
      </c>
      <c r="N222" s="53">
        <v>1729.74</v>
      </c>
      <c r="O222" s="53">
        <v>1742.14</v>
      </c>
      <c r="P222" s="53">
        <v>1743.75</v>
      </c>
      <c r="Q222" s="53">
        <v>1733.14</v>
      </c>
      <c r="R222" s="53">
        <v>1734.47</v>
      </c>
      <c r="S222" s="53">
        <v>1732.34</v>
      </c>
      <c r="T222" s="53">
        <v>1735.62</v>
      </c>
      <c r="U222" s="53">
        <v>1737.97</v>
      </c>
      <c r="V222" s="53">
        <v>1732.04</v>
      </c>
      <c r="W222" s="53">
        <v>1733.96</v>
      </c>
      <c r="X222" s="53">
        <v>1738.34</v>
      </c>
      <c r="Y222" s="53">
        <v>1738.25</v>
      </c>
    </row>
    <row r="223" spans="1:25" s="33" customFormat="1" ht="12" customHeight="1">
      <c r="A223" s="52">
        <v>11</v>
      </c>
      <c r="B223" s="53">
        <v>1732.76</v>
      </c>
      <c r="C223" s="53">
        <v>1733.06</v>
      </c>
      <c r="D223" s="53">
        <v>1728.7</v>
      </c>
      <c r="E223" s="53">
        <v>1730.37</v>
      </c>
      <c r="F223" s="53">
        <v>1731.62</v>
      </c>
      <c r="G223" s="53">
        <v>1733.28</v>
      </c>
      <c r="H223" s="53">
        <v>1735.69</v>
      </c>
      <c r="I223" s="53">
        <v>1743.19</v>
      </c>
      <c r="J223" s="53">
        <v>1741.83</v>
      </c>
      <c r="K223" s="53">
        <v>1733.55</v>
      </c>
      <c r="L223" s="53">
        <v>1742.34</v>
      </c>
      <c r="M223" s="53">
        <v>1730.12</v>
      </c>
      <c r="N223" s="53">
        <v>1732.23</v>
      </c>
      <c r="O223" s="53">
        <v>1742.27</v>
      </c>
      <c r="P223" s="53">
        <v>1735.69</v>
      </c>
      <c r="Q223" s="53">
        <v>1731.07</v>
      </c>
      <c r="R223" s="53">
        <v>1729.64</v>
      </c>
      <c r="S223" s="53">
        <v>1728.97</v>
      </c>
      <c r="T223" s="53">
        <v>1727.74</v>
      </c>
      <c r="U223" s="53">
        <v>1736.17</v>
      </c>
      <c r="V223" s="53">
        <v>1730.01</v>
      </c>
      <c r="W223" s="53">
        <v>1735.76</v>
      </c>
      <c r="X223" s="53">
        <v>1738.75</v>
      </c>
      <c r="Y223" s="53">
        <v>1737.77</v>
      </c>
    </row>
    <row r="224" spans="1:25" s="33" customFormat="1" ht="12" customHeight="1">
      <c r="A224" s="52">
        <v>12</v>
      </c>
      <c r="B224" s="53">
        <v>1731.5</v>
      </c>
      <c r="C224" s="53">
        <v>1734.05</v>
      </c>
      <c r="D224" s="53">
        <v>1726.77</v>
      </c>
      <c r="E224" s="53">
        <v>1726.95</v>
      </c>
      <c r="F224" s="53">
        <v>1730.01</v>
      </c>
      <c r="G224" s="53">
        <v>1728.58</v>
      </c>
      <c r="H224" s="53">
        <v>1740.37</v>
      </c>
      <c r="I224" s="53">
        <v>1727.84</v>
      </c>
      <c r="J224" s="53">
        <v>1743.11</v>
      </c>
      <c r="K224" s="53">
        <v>1734.02</v>
      </c>
      <c r="L224" s="53">
        <v>1734.03</v>
      </c>
      <c r="M224" s="53">
        <v>1739.13</v>
      </c>
      <c r="N224" s="53">
        <v>1736.97</v>
      </c>
      <c r="O224" s="53">
        <v>1733.67</v>
      </c>
      <c r="P224" s="53">
        <v>1732.54</v>
      </c>
      <c r="Q224" s="53">
        <v>1730.71</v>
      </c>
      <c r="R224" s="53">
        <v>1735.5</v>
      </c>
      <c r="S224" s="53">
        <v>1729.7</v>
      </c>
      <c r="T224" s="53">
        <v>1731.61</v>
      </c>
      <c r="U224" s="53">
        <v>1734.97</v>
      </c>
      <c r="V224" s="53">
        <v>1729.02</v>
      </c>
      <c r="W224" s="53">
        <v>1730.76</v>
      </c>
      <c r="X224" s="53">
        <v>1741.14</v>
      </c>
      <c r="Y224" s="53">
        <v>1735.71</v>
      </c>
    </row>
    <row r="225" spans="1:25" s="33" customFormat="1" ht="12" customHeight="1">
      <c r="A225" s="52">
        <v>13</v>
      </c>
      <c r="B225" s="53">
        <v>1734.73</v>
      </c>
      <c r="C225" s="53">
        <v>1733.85</v>
      </c>
      <c r="D225" s="53">
        <v>1723.81</v>
      </c>
      <c r="E225" s="53">
        <v>1726.71</v>
      </c>
      <c r="F225" s="53">
        <v>1732.39</v>
      </c>
      <c r="G225" s="53">
        <v>1731.27</v>
      </c>
      <c r="H225" s="53">
        <v>1733.6</v>
      </c>
      <c r="I225" s="53">
        <v>1726.15</v>
      </c>
      <c r="J225" s="53">
        <v>1740.73</v>
      </c>
      <c r="K225" s="53">
        <v>1741.05</v>
      </c>
      <c r="L225" s="53">
        <v>1736.45</v>
      </c>
      <c r="M225" s="53">
        <v>1730.59</v>
      </c>
      <c r="N225" s="53">
        <v>1731.58</v>
      </c>
      <c r="O225" s="53">
        <v>1730.7</v>
      </c>
      <c r="P225" s="53">
        <v>1730.26</v>
      </c>
      <c r="Q225" s="53">
        <v>1729.32</v>
      </c>
      <c r="R225" s="53">
        <v>1735.21</v>
      </c>
      <c r="S225" s="53">
        <v>1730.02</v>
      </c>
      <c r="T225" s="53">
        <v>1730.01</v>
      </c>
      <c r="U225" s="53">
        <v>1738.85</v>
      </c>
      <c r="V225" s="53">
        <v>1734.84</v>
      </c>
      <c r="W225" s="53">
        <v>1734.77</v>
      </c>
      <c r="X225" s="53">
        <v>1738.27</v>
      </c>
      <c r="Y225" s="53">
        <v>1731.15</v>
      </c>
    </row>
    <row r="226" spans="1:25" s="33" customFormat="1" ht="12" customHeight="1">
      <c r="A226" s="52">
        <v>14</v>
      </c>
      <c r="B226" s="53">
        <v>1731.78</v>
      </c>
      <c r="C226" s="53">
        <v>1734.15</v>
      </c>
      <c r="D226" s="53">
        <v>1730.31</v>
      </c>
      <c r="E226" s="53">
        <v>1725.54</v>
      </c>
      <c r="F226" s="53">
        <v>1721.59</v>
      </c>
      <c r="G226" s="53">
        <v>1719.62</v>
      </c>
      <c r="H226" s="53">
        <v>1728.45</v>
      </c>
      <c r="I226" s="53">
        <v>1724.4</v>
      </c>
      <c r="J226" s="53">
        <v>1722.96</v>
      </c>
      <c r="K226" s="53">
        <v>1725.08</v>
      </c>
      <c r="L226" s="53">
        <v>1731.99</v>
      </c>
      <c r="M226" s="53">
        <v>1725.67</v>
      </c>
      <c r="N226" s="53">
        <v>1726.03</v>
      </c>
      <c r="O226" s="53">
        <v>1727.82</v>
      </c>
      <c r="P226" s="53">
        <v>1732.18</v>
      </c>
      <c r="Q226" s="53">
        <v>1734.15</v>
      </c>
      <c r="R226" s="53">
        <v>1729.09</v>
      </c>
      <c r="S226" s="53">
        <v>1730.61</v>
      </c>
      <c r="T226" s="53">
        <v>1729.17</v>
      </c>
      <c r="U226" s="53">
        <v>1732.94</v>
      </c>
      <c r="V226" s="53">
        <v>1734.41</v>
      </c>
      <c r="W226" s="53">
        <v>1735.9</v>
      </c>
      <c r="X226" s="53">
        <v>1751.32</v>
      </c>
      <c r="Y226" s="53">
        <v>1745.37</v>
      </c>
    </row>
    <row r="227" spans="1:25" s="33" customFormat="1" ht="12" customHeight="1">
      <c r="A227" s="52">
        <v>15</v>
      </c>
      <c r="B227" s="53">
        <v>1748.16</v>
      </c>
      <c r="C227" s="53">
        <v>1726.6</v>
      </c>
      <c r="D227" s="53">
        <v>1726.76</v>
      </c>
      <c r="E227" s="53">
        <v>1726.58</v>
      </c>
      <c r="F227" s="53">
        <v>1730.71</v>
      </c>
      <c r="G227" s="53">
        <v>1730.21</v>
      </c>
      <c r="H227" s="53">
        <v>1728.29</v>
      </c>
      <c r="I227" s="53">
        <v>1726.14</v>
      </c>
      <c r="J227" s="53">
        <v>1733.28</v>
      </c>
      <c r="K227" s="53">
        <v>1731.71</v>
      </c>
      <c r="L227" s="53">
        <v>1733.72</v>
      </c>
      <c r="M227" s="53">
        <v>1735.34</v>
      </c>
      <c r="N227" s="53">
        <v>1735.87</v>
      </c>
      <c r="O227" s="53">
        <v>1733.46</v>
      </c>
      <c r="P227" s="53">
        <v>1742.39</v>
      </c>
      <c r="Q227" s="53">
        <v>1739.36</v>
      </c>
      <c r="R227" s="53">
        <v>1740.76</v>
      </c>
      <c r="S227" s="53">
        <v>1738.15</v>
      </c>
      <c r="T227" s="53">
        <v>1738.62</v>
      </c>
      <c r="U227" s="53">
        <v>1745.52</v>
      </c>
      <c r="V227" s="53">
        <v>1735.94</v>
      </c>
      <c r="W227" s="53">
        <v>1739.03</v>
      </c>
      <c r="X227" s="53">
        <v>1736.99</v>
      </c>
      <c r="Y227" s="53">
        <v>1734.06</v>
      </c>
    </row>
    <row r="228" spans="1:25" s="33" customFormat="1" ht="12" customHeight="1">
      <c r="A228" s="52">
        <v>16</v>
      </c>
      <c r="B228" s="53">
        <v>1733.31</v>
      </c>
      <c r="C228" s="53">
        <v>1733.62</v>
      </c>
      <c r="D228" s="53">
        <v>1728.57</v>
      </c>
      <c r="E228" s="53">
        <v>1727.92</v>
      </c>
      <c r="F228" s="53">
        <v>1730.09</v>
      </c>
      <c r="G228" s="53">
        <v>1731.38</v>
      </c>
      <c r="H228" s="53">
        <v>1736.33</v>
      </c>
      <c r="I228" s="53">
        <v>1737.34</v>
      </c>
      <c r="J228" s="53">
        <v>1736.69</v>
      </c>
      <c r="K228" s="53">
        <v>1737.03</v>
      </c>
      <c r="L228" s="53">
        <v>1737.54</v>
      </c>
      <c r="M228" s="53">
        <v>1736.75</v>
      </c>
      <c r="N228" s="53">
        <v>1737.62</v>
      </c>
      <c r="O228" s="53">
        <v>1735.71</v>
      </c>
      <c r="P228" s="53">
        <v>1741.41</v>
      </c>
      <c r="Q228" s="53">
        <v>1745.06</v>
      </c>
      <c r="R228" s="53">
        <v>1746.79</v>
      </c>
      <c r="S228" s="53">
        <v>1742.86</v>
      </c>
      <c r="T228" s="53">
        <v>1744.77</v>
      </c>
      <c r="U228" s="53">
        <v>1753.58</v>
      </c>
      <c r="V228" s="53">
        <v>1744.1</v>
      </c>
      <c r="W228" s="53">
        <v>1740.36</v>
      </c>
      <c r="X228" s="53">
        <v>1734.01</v>
      </c>
      <c r="Y228" s="53">
        <v>1732.03</v>
      </c>
    </row>
    <row r="229" spans="1:25" s="33" customFormat="1" ht="12" customHeight="1">
      <c r="A229" s="52">
        <v>17</v>
      </c>
      <c r="B229" s="53">
        <v>1725.75</v>
      </c>
      <c r="C229" s="53">
        <v>1723.54</v>
      </c>
      <c r="D229" s="53">
        <v>1723.12</v>
      </c>
      <c r="E229" s="53">
        <v>1720.2</v>
      </c>
      <c r="F229" s="53">
        <v>1722.15</v>
      </c>
      <c r="G229" s="53">
        <v>1725.62</v>
      </c>
      <c r="H229" s="53">
        <v>1729.77</v>
      </c>
      <c r="I229" s="53">
        <v>1726.41</v>
      </c>
      <c r="J229" s="53">
        <v>1733.83</v>
      </c>
      <c r="K229" s="53">
        <v>1738.2</v>
      </c>
      <c r="L229" s="53">
        <v>1734</v>
      </c>
      <c r="M229" s="53">
        <v>1733.42</v>
      </c>
      <c r="N229" s="53">
        <v>1734.83</v>
      </c>
      <c r="O229" s="53">
        <v>1732.72</v>
      </c>
      <c r="P229" s="53">
        <v>1731.47</v>
      </c>
      <c r="Q229" s="53">
        <v>1734.89</v>
      </c>
      <c r="R229" s="53">
        <v>1741.43</v>
      </c>
      <c r="S229" s="53">
        <v>1739.58</v>
      </c>
      <c r="T229" s="53">
        <v>1741.82</v>
      </c>
      <c r="U229" s="53">
        <v>1745.7</v>
      </c>
      <c r="V229" s="53">
        <v>1738.28</v>
      </c>
      <c r="W229" s="53">
        <v>1741.92</v>
      </c>
      <c r="X229" s="53">
        <v>1737.63</v>
      </c>
      <c r="Y229" s="53">
        <v>1714.53</v>
      </c>
    </row>
    <row r="230" spans="1:25" s="33" customFormat="1" ht="12" customHeight="1">
      <c r="A230" s="52">
        <v>18</v>
      </c>
      <c r="B230" s="53">
        <v>1723.91</v>
      </c>
      <c r="C230" s="53">
        <v>1701.33</v>
      </c>
      <c r="D230" s="53">
        <v>1704.27</v>
      </c>
      <c r="E230" s="53">
        <v>1700</v>
      </c>
      <c r="F230" s="53">
        <v>1704.96</v>
      </c>
      <c r="G230" s="53">
        <v>1701.23</v>
      </c>
      <c r="H230" s="53">
        <v>1727.1</v>
      </c>
      <c r="I230" s="53">
        <v>1733.33</v>
      </c>
      <c r="J230" s="53">
        <v>1740.15</v>
      </c>
      <c r="K230" s="53">
        <v>1732.09</v>
      </c>
      <c r="L230" s="53">
        <v>1727.19</v>
      </c>
      <c r="M230" s="53">
        <v>1733.6</v>
      </c>
      <c r="N230" s="53">
        <v>1731.95</v>
      </c>
      <c r="O230" s="53">
        <v>1727.85</v>
      </c>
      <c r="P230" s="53">
        <v>1731.18</v>
      </c>
      <c r="Q230" s="53">
        <v>1738.24</v>
      </c>
      <c r="R230" s="53">
        <v>1732.97</v>
      </c>
      <c r="S230" s="53">
        <v>1732.79</v>
      </c>
      <c r="T230" s="53">
        <v>1731.72</v>
      </c>
      <c r="U230" s="53">
        <v>1733.63</v>
      </c>
      <c r="V230" s="53">
        <v>1732.17</v>
      </c>
      <c r="W230" s="53">
        <v>1733.94</v>
      </c>
      <c r="X230" s="53">
        <v>1738.08</v>
      </c>
      <c r="Y230" s="53">
        <v>1733.38</v>
      </c>
    </row>
    <row r="231" spans="1:25" s="33" customFormat="1" ht="12" customHeight="1">
      <c r="A231" s="52">
        <v>19</v>
      </c>
      <c r="B231" s="53">
        <v>1733.76</v>
      </c>
      <c r="C231" s="53">
        <v>1709.71</v>
      </c>
      <c r="D231" s="53">
        <v>1680.06</v>
      </c>
      <c r="E231" s="53">
        <v>1686.27</v>
      </c>
      <c r="F231" s="53">
        <v>1719.15</v>
      </c>
      <c r="G231" s="53">
        <v>1729.44</v>
      </c>
      <c r="H231" s="53">
        <v>1735.49</v>
      </c>
      <c r="I231" s="53">
        <v>1736.42</v>
      </c>
      <c r="J231" s="53">
        <v>1745.23</v>
      </c>
      <c r="K231" s="53">
        <v>1739.18</v>
      </c>
      <c r="L231" s="53">
        <v>1734.18</v>
      </c>
      <c r="M231" s="53">
        <v>1734</v>
      </c>
      <c r="N231" s="53">
        <v>1738.37</v>
      </c>
      <c r="O231" s="53">
        <v>1732.57</v>
      </c>
      <c r="P231" s="53">
        <v>1737.59</v>
      </c>
      <c r="Q231" s="53">
        <v>1736.81</v>
      </c>
      <c r="R231" s="53">
        <v>1741.4</v>
      </c>
      <c r="S231" s="53">
        <v>1740.82</v>
      </c>
      <c r="T231" s="53">
        <v>1742.61</v>
      </c>
      <c r="U231" s="53">
        <v>1747.94</v>
      </c>
      <c r="V231" s="53">
        <v>1743.19</v>
      </c>
      <c r="W231" s="53">
        <v>1746.36</v>
      </c>
      <c r="X231" s="53">
        <v>1740.29</v>
      </c>
      <c r="Y231" s="53">
        <v>1730.35</v>
      </c>
    </row>
    <row r="232" spans="1:25" s="33" customFormat="1" ht="12" customHeight="1">
      <c r="A232" s="52">
        <v>20</v>
      </c>
      <c r="B232" s="53">
        <v>1729.33</v>
      </c>
      <c r="C232" s="53">
        <v>1718.46</v>
      </c>
      <c r="D232" s="53">
        <v>1723.98</v>
      </c>
      <c r="E232" s="53">
        <v>1723.81</v>
      </c>
      <c r="F232" s="53">
        <v>1723.74</v>
      </c>
      <c r="G232" s="53">
        <v>1729.41</v>
      </c>
      <c r="H232" s="53">
        <v>1739.19</v>
      </c>
      <c r="I232" s="53">
        <v>1735.78</v>
      </c>
      <c r="J232" s="53">
        <v>1741.02</v>
      </c>
      <c r="K232" s="53">
        <v>1744.54</v>
      </c>
      <c r="L232" s="53">
        <v>1738.29</v>
      </c>
      <c r="M232" s="53">
        <v>1739.33</v>
      </c>
      <c r="N232" s="53">
        <v>1736.9</v>
      </c>
      <c r="O232" s="53">
        <v>1733.46</v>
      </c>
      <c r="P232" s="53">
        <v>1736.65</v>
      </c>
      <c r="Q232" s="53">
        <v>1732.94</v>
      </c>
      <c r="R232" s="53">
        <v>1738.68</v>
      </c>
      <c r="S232" s="53">
        <v>1740.57</v>
      </c>
      <c r="T232" s="53">
        <v>1740.32</v>
      </c>
      <c r="U232" s="53">
        <v>1744.46</v>
      </c>
      <c r="V232" s="53">
        <v>1737.68</v>
      </c>
      <c r="W232" s="53">
        <v>1745.4</v>
      </c>
      <c r="X232" s="53">
        <v>1742.57</v>
      </c>
      <c r="Y232" s="53">
        <v>1728.53</v>
      </c>
    </row>
    <row r="233" spans="1:25" s="33" customFormat="1" ht="12" customHeight="1">
      <c r="A233" s="52">
        <v>21</v>
      </c>
      <c r="B233" s="53">
        <v>1737.02</v>
      </c>
      <c r="C233" s="53">
        <v>1724.73</v>
      </c>
      <c r="D233" s="53">
        <v>1714.76</v>
      </c>
      <c r="E233" s="53">
        <v>1713.26</v>
      </c>
      <c r="F233" s="53">
        <v>1712.64</v>
      </c>
      <c r="G233" s="53">
        <v>1723.43</v>
      </c>
      <c r="H233" s="53">
        <v>1735.26</v>
      </c>
      <c r="I233" s="53">
        <v>1734.14</v>
      </c>
      <c r="J233" s="53">
        <v>1744.21</v>
      </c>
      <c r="K233" s="53">
        <v>1740.09</v>
      </c>
      <c r="L233" s="53">
        <v>1737.07</v>
      </c>
      <c r="M233" s="53">
        <v>1740.34</v>
      </c>
      <c r="N233" s="53">
        <v>1739.65</v>
      </c>
      <c r="O233" s="53">
        <v>1742.54</v>
      </c>
      <c r="P233" s="53">
        <v>1742.81</v>
      </c>
      <c r="Q233" s="53">
        <v>1741.61</v>
      </c>
      <c r="R233" s="53">
        <v>1745.03</v>
      </c>
      <c r="S233" s="53">
        <v>1740.03</v>
      </c>
      <c r="T233" s="53">
        <v>1747.96</v>
      </c>
      <c r="U233" s="53">
        <v>1746.62</v>
      </c>
      <c r="V233" s="53">
        <v>1752.22</v>
      </c>
      <c r="W233" s="53">
        <v>1746.3</v>
      </c>
      <c r="X233" s="53">
        <v>1745.79</v>
      </c>
      <c r="Y233" s="53">
        <v>1725.73</v>
      </c>
    </row>
    <row r="234" spans="1:25" s="33" customFormat="1" ht="12" customHeight="1">
      <c r="A234" s="52">
        <v>22</v>
      </c>
      <c r="B234" s="53">
        <v>1727.11</v>
      </c>
      <c r="C234" s="53">
        <v>1720.24</v>
      </c>
      <c r="D234" s="53">
        <v>1721.15</v>
      </c>
      <c r="E234" s="53">
        <v>1722.24</v>
      </c>
      <c r="F234" s="53">
        <v>1725.12</v>
      </c>
      <c r="G234" s="53">
        <v>1719.52</v>
      </c>
      <c r="H234" s="53">
        <v>1720.36</v>
      </c>
      <c r="I234" s="53">
        <v>1716.66</v>
      </c>
      <c r="J234" s="53">
        <v>1750.02</v>
      </c>
      <c r="K234" s="53">
        <v>1731.96</v>
      </c>
      <c r="L234" s="53">
        <v>1730.32</v>
      </c>
      <c r="M234" s="53">
        <v>1728.33</v>
      </c>
      <c r="N234" s="53">
        <v>1729.04</v>
      </c>
      <c r="O234" s="53">
        <v>1734.34</v>
      </c>
      <c r="P234" s="53">
        <v>1741.16</v>
      </c>
      <c r="Q234" s="53">
        <v>1738.75</v>
      </c>
      <c r="R234" s="53">
        <v>1739.86</v>
      </c>
      <c r="S234" s="53">
        <v>1734.98</v>
      </c>
      <c r="T234" s="53">
        <v>1735.21</v>
      </c>
      <c r="U234" s="53">
        <v>1736.92</v>
      </c>
      <c r="V234" s="53">
        <v>1741.03</v>
      </c>
      <c r="W234" s="53">
        <v>1743.71</v>
      </c>
      <c r="X234" s="53">
        <v>1739.19</v>
      </c>
      <c r="Y234" s="53">
        <v>1738.95</v>
      </c>
    </row>
    <row r="235" spans="1:25" s="33" customFormat="1" ht="12" customHeight="1">
      <c r="A235" s="52">
        <v>23</v>
      </c>
      <c r="B235" s="53">
        <v>1738.87</v>
      </c>
      <c r="C235" s="53">
        <v>1743.29</v>
      </c>
      <c r="D235" s="53">
        <v>1735.45</v>
      </c>
      <c r="E235" s="53">
        <v>1734.51</v>
      </c>
      <c r="F235" s="53">
        <v>1740.68</v>
      </c>
      <c r="G235" s="53">
        <v>1739.12</v>
      </c>
      <c r="H235" s="53">
        <v>1738.64</v>
      </c>
      <c r="I235" s="53">
        <v>1735.83</v>
      </c>
      <c r="J235" s="53">
        <v>1752.46</v>
      </c>
      <c r="K235" s="53">
        <v>1747.18</v>
      </c>
      <c r="L235" s="53">
        <v>1736.69</v>
      </c>
      <c r="M235" s="53">
        <v>1738.72</v>
      </c>
      <c r="N235" s="53">
        <v>1739.16</v>
      </c>
      <c r="O235" s="53">
        <v>1740.58</v>
      </c>
      <c r="P235" s="53">
        <v>1740.49</v>
      </c>
      <c r="Q235" s="53">
        <v>1738.88</v>
      </c>
      <c r="R235" s="53">
        <v>1745.65</v>
      </c>
      <c r="S235" s="53">
        <v>1742.45</v>
      </c>
      <c r="T235" s="53">
        <v>1743.19</v>
      </c>
      <c r="U235" s="53">
        <v>1745.3</v>
      </c>
      <c r="V235" s="53">
        <v>1744.76</v>
      </c>
      <c r="W235" s="53">
        <v>1739.98</v>
      </c>
      <c r="X235" s="53">
        <v>1735.87</v>
      </c>
      <c r="Y235" s="53">
        <v>1736.09</v>
      </c>
    </row>
    <row r="236" spans="1:25" s="33" customFormat="1" ht="12" customHeight="1">
      <c r="A236" s="52">
        <v>24</v>
      </c>
      <c r="B236" s="53">
        <v>1734.9</v>
      </c>
      <c r="C236" s="53">
        <v>1741.94</v>
      </c>
      <c r="D236" s="53">
        <v>1733.98</v>
      </c>
      <c r="E236" s="53">
        <v>1733.19</v>
      </c>
      <c r="F236" s="53">
        <v>1733.23</v>
      </c>
      <c r="G236" s="53">
        <v>1741.09</v>
      </c>
      <c r="H236" s="53">
        <v>1744.9</v>
      </c>
      <c r="I236" s="53">
        <v>1747.46</v>
      </c>
      <c r="J236" s="53">
        <v>1744.18</v>
      </c>
      <c r="K236" s="53">
        <v>1734.66</v>
      </c>
      <c r="L236" s="53">
        <v>1727.21</v>
      </c>
      <c r="M236" s="53">
        <v>1735.42</v>
      </c>
      <c r="N236" s="53">
        <v>1737.9</v>
      </c>
      <c r="O236" s="53">
        <v>1734.93</v>
      </c>
      <c r="P236" s="53">
        <v>1721.8</v>
      </c>
      <c r="Q236" s="53">
        <v>1726.18</v>
      </c>
      <c r="R236" s="53">
        <v>1721.95</v>
      </c>
      <c r="S236" s="53">
        <v>1729.82</v>
      </c>
      <c r="T236" s="53">
        <v>1738.21</v>
      </c>
      <c r="U236" s="53">
        <v>1736.94</v>
      </c>
      <c r="V236" s="53">
        <v>1721.85</v>
      </c>
      <c r="W236" s="53">
        <v>1731.62</v>
      </c>
      <c r="X236" s="53">
        <v>1734.14</v>
      </c>
      <c r="Y236" s="53">
        <v>1732.61</v>
      </c>
    </row>
    <row r="237" spans="1:25" s="33" customFormat="1" ht="12" customHeight="1">
      <c r="A237" s="52">
        <v>25</v>
      </c>
      <c r="B237" s="53">
        <v>1721.89</v>
      </c>
      <c r="C237" s="53">
        <v>1729.64</v>
      </c>
      <c r="D237" s="53">
        <v>1737.26</v>
      </c>
      <c r="E237" s="53">
        <v>1730.25</v>
      </c>
      <c r="F237" s="53">
        <v>1730.78</v>
      </c>
      <c r="G237" s="53">
        <v>1737.67</v>
      </c>
      <c r="H237" s="53">
        <v>1737.31</v>
      </c>
      <c r="I237" s="53">
        <v>1740.44</v>
      </c>
      <c r="J237" s="53">
        <v>1743.7</v>
      </c>
      <c r="K237" s="53">
        <v>1734.45</v>
      </c>
      <c r="L237" s="53">
        <v>1731.66</v>
      </c>
      <c r="M237" s="53">
        <v>1732.14</v>
      </c>
      <c r="N237" s="53">
        <v>1735.7</v>
      </c>
      <c r="O237" s="53">
        <v>1736.81</v>
      </c>
      <c r="P237" s="53">
        <v>1747.78</v>
      </c>
      <c r="Q237" s="53">
        <v>1729.92</v>
      </c>
      <c r="R237" s="53">
        <v>1735.61</v>
      </c>
      <c r="S237" s="53">
        <v>1737.14</v>
      </c>
      <c r="T237" s="53">
        <v>1743.02</v>
      </c>
      <c r="U237" s="53">
        <v>1742.17</v>
      </c>
      <c r="V237" s="53">
        <v>1729.66</v>
      </c>
      <c r="W237" s="53">
        <v>1738.56</v>
      </c>
      <c r="X237" s="53">
        <v>1741.25</v>
      </c>
      <c r="Y237" s="53">
        <v>1735.71</v>
      </c>
    </row>
    <row r="238" spans="1:25" s="33" customFormat="1" ht="12" customHeight="1">
      <c r="A238" s="52">
        <v>26</v>
      </c>
      <c r="B238" s="53">
        <v>1735.5</v>
      </c>
      <c r="C238" s="53">
        <v>1725.85</v>
      </c>
      <c r="D238" s="53">
        <v>1722.37</v>
      </c>
      <c r="E238" s="53">
        <v>1718.35</v>
      </c>
      <c r="F238" s="53">
        <v>1714.49</v>
      </c>
      <c r="G238" s="53">
        <v>1714.81</v>
      </c>
      <c r="H238" s="53">
        <v>1723.95</v>
      </c>
      <c r="I238" s="53">
        <v>1726.82</v>
      </c>
      <c r="J238" s="53">
        <v>1726.52</v>
      </c>
      <c r="K238" s="53">
        <v>1731.04</v>
      </c>
      <c r="L238" s="53">
        <v>1727.76</v>
      </c>
      <c r="M238" s="53">
        <v>1729.54</v>
      </c>
      <c r="N238" s="53">
        <v>1732.01</v>
      </c>
      <c r="O238" s="53">
        <v>1731.38</v>
      </c>
      <c r="P238" s="53">
        <v>1731.41</v>
      </c>
      <c r="Q238" s="53">
        <v>1730.11</v>
      </c>
      <c r="R238" s="53">
        <v>1739.29</v>
      </c>
      <c r="S238" s="53">
        <v>1735.16</v>
      </c>
      <c r="T238" s="53">
        <v>1734.05</v>
      </c>
      <c r="U238" s="53">
        <v>1733.06</v>
      </c>
      <c r="V238" s="53">
        <v>1737.5</v>
      </c>
      <c r="W238" s="53">
        <v>1733.07</v>
      </c>
      <c r="X238" s="53">
        <v>1734.14</v>
      </c>
      <c r="Y238" s="53">
        <v>1740.18</v>
      </c>
    </row>
    <row r="239" spans="1:25" s="33" customFormat="1" ht="12" customHeight="1">
      <c r="A239" s="52">
        <v>27</v>
      </c>
      <c r="B239" s="53">
        <v>1728.92</v>
      </c>
      <c r="C239" s="53">
        <v>1730.83</v>
      </c>
      <c r="D239" s="53">
        <v>1733.59</v>
      </c>
      <c r="E239" s="53">
        <v>1729.38</v>
      </c>
      <c r="F239" s="53">
        <v>1728.71</v>
      </c>
      <c r="G239" s="53">
        <v>1726.1</v>
      </c>
      <c r="H239" s="53">
        <v>1733.74</v>
      </c>
      <c r="I239" s="53">
        <v>1733.89</v>
      </c>
      <c r="J239" s="53">
        <v>1742.05</v>
      </c>
      <c r="K239" s="53">
        <v>1731.11</v>
      </c>
      <c r="L239" s="53">
        <v>1729.75</v>
      </c>
      <c r="M239" s="53">
        <v>1733.68</v>
      </c>
      <c r="N239" s="53">
        <v>1740.19</v>
      </c>
      <c r="O239" s="53">
        <v>1738.04</v>
      </c>
      <c r="P239" s="53">
        <v>1733.89</v>
      </c>
      <c r="Q239" s="53">
        <v>1736.03</v>
      </c>
      <c r="R239" s="53">
        <v>1741.43</v>
      </c>
      <c r="S239" s="53">
        <v>1740.93</v>
      </c>
      <c r="T239" s="53">
        <v>1735.6</v>
      </c>
      <c r="U239" s="53">
        <v>1731.41</v>
      </c>
      <c r="V239" s="53">
        <v>1738.33</v>
      </c>
      <c r="W239" s="53">
        <v>1743.79</v>
      </c>
      <c r="X239" s="53">
        <v>1739.14</v>
      </c>
      <c r="Y239" s="53">
        <v>1739.95</v>
      </c>
    </row>
    <row r="240" spans="1:25" s="33" customFormat="1" ht="12" customHeight="1">
      <c r="A240" s="52">
        <v>28</v>
      </c>
      <c r="B240" s="53">
        <v>1735.28</v>
      </c>
      <c r="C240" s="53">
        <v>1726.69</v>
      </c>
      <c r="D240" s="53">
        <v>1723.4</v>
      </c>
      <c r="E240" s="53">
        <v>1720.27</v>
      </c>
      <c r="F240" s="53">
        <v>1724.43</v>
      </c>
      <c r="G240" s="53">
        <v>1728.16</v>
      </c>
      <c r="H240" s="53">
        <v>1726.8</v>
      </c>
      <c r="I240" s="53">
        <v>1726.9</v>
      </c>
      <c r="J240" s="53">
        <v>1729.59</v>
      </c>
      <c r="K240" s="53">
        <v>1726.25</v>
      </c>
      <c r="L240" s="53">
        <v>1725.73</v>
      </c>
      <c r="M240" s="53">
        <v>1721.91</v>
      </c>
      <c r="N240" s="53">
        <v>1728.26</v>
      </c>
      <c r="O240" s="53">
        <v>1727.81</v>
      </c>
      <c r="P240" s="53">
        <v>1730.48</v>
      </c>
      <c r="Q240" s="53">
        <v>1726.45</v>
      </c>
      <c r="R240" s="53">
        <v>1731.31</v>
      </c>
      <c r="S240" s="53">
        <v>1730.29</v>
      </c>
      <c r="T240" s="53">
        <v>1730.45</v>
      </c>
      <c r="U240" s="53">
        <v>1732.81</v>
      </c>
      <c r="V240" s="53">
        <v>1730.85</v>
      </c>
      <c r="W240" s="53">
        <v>1731.14</v>
      </c>
      <c r="X240" s="53">
        <v>1734.36</v>
      </c>
      <c r="Y240" s="53">
        <v>1732.11</v>
      </c>
    </row>
    <row r="241" spans="1:25" s="33" customFormat="1" ht="12" customHeight="1">
      <c r="A241" s="52">
        <v>29</v>
      </c>
      <c r="B241" s="53">
        <v>0</v>
      </c>
      <c r="C241" s="53">
        <v>0</v>
      </c>
      <c r="D241" s="53">
        <v>0</v>
      </c>
      <c r="E241" s="53">
        <v>0</v>
      </c>
      <c r="F241" s="53">
        <v>0</v>
      </c>
      <c r="G241" s="53">
        <v>0</v>
      </c>
      <c r="H241" s="53">
        <v>0</v>
      </c>
      <c r="I241" s="53">
        <v>0</v>
      </c>
      <c r="J241" s="53">
        <v>0</v>
      </c>
      <c r="K241" s="53">
        <v>0</v>
      </c>
      <c r="L241" s="53">
        <v>0</v>
      </c>
      <c r="M241" s="53">
        <v>0</v>
      </c>
      <c r="N241" s="53">
        <v>0</v>
      </c>
      <c r="O241" s="53">
        <v>0</v>
      </c>
      <c r="P241" s="53">
        <v>0</v>
      </c>
      <c r="Q241" s="53">
        <v>0</v>
      </c>
      <c r="R241" s="53">
        <v>0</v>
      </c>
      <c r="S241" s="53">
        <v>0</v>
      </c>
      <c r="T241" s="53">
        <v>0</v>
      </c>
      <c r="U241" s="53">
        <v>0</v>
      </c>
      <c r="V241" s="53">
        <v>0</v>
      </c>
      <c r="W241" s="53">
        <v>0</v>
      </c>
      <c r="X241" s="53">
        <v>0</v>
      </c>
      <c r="Y241" s="53">
        <v>0</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58.93</v>
      </c>
      <c r="C247" s="53">
        <v>1753.95</v>
      </c>
      <c r="D247" s="53">
        <v>1754.95</v>
      </c>
      <c r="E247" s="53">
        <v>1757.74</v>
      </c>
      <c r="F247" s="53">
        <v>1752.47</v>
      </c>
      <c r="G247" s="53">
        <v>1755.06</v>
      </c>
      <c r="H247" s="53">
        <v>1754.98</v>
      </c>
      <c r="I247" s="53">
        <v>1760.55</v>
      </c>
      <c r="J247" s="53">
        <v>1760.58</v>
      </c>
      <c r="K247" s="53">
        <v>1762.48</v>
      </c>
      <c r="L247" s="53">
        <v>1758.01</v>
      </c>
      <c r="M247" s="53">
        <v>1755.58</v>
      </c>
      <c r="N247" s="53">
        <v>1760.49</v>
      </c>
      <c r="O247" s="53">
        <v>1757.46</v>
      </c>
      <c r="P247" s="53">
        <v>1764.81</v>
      </c>
      <c r="Q247" s="53">
        <v>1758.08</v>
      </c>
      <c r="R247" s="53">
        <v>1762.34</v>
      </c>
      <c r="S247" s="53">
        <v>1761.88</v>
      </c>
      <c r="T247" s="53">
        <v>1761.94</v>
      </c>
      <c r="U247" s="53">
        <v>1761.81</v>
      </c>
      <c r="V247" s="53">
        <v>1753.78</v>
      </c>
      <c r="W247" s="53">
        <v>1763.72</v>
      </c>
      <c r="X247" s="53">
        <v>1758.33</v>
      </c>
      <c r="Y247" s="53">
        <v>1760.38</v>
      </c>
    </row>
    <row r="248" spans="1:25" s="33" customFormat="1" ht="12" customHeight="1">
      <c r="A248" s="52">
        <v>2</v>
      </c>
      <c r="B248" s="53">
        <v>1760.67</v>
      </c>
      <c r="C248" s="53">
        <v>1756.32</v>
      </c>
      <c r="D248" s="53">
        <v>1757.63</v>
      </c>
      <c r="E248" s="53">
        <v>1755.46</v>
      </c>
      <c r="F248" s="53">
        <v>1755</v>
      </c>
      <c r="G248" s="53">
        <v>1771.31</v>
      </c>
      <c r="H248" s="53">
        <v>1756.91</v>
      </c>
      <c r="I248" s="53">
        <v>1754.92</v>
      </c>
      <c r="J248" s="53">
        <v>1755.48</v>
      </c>
      <c r="K248" s="53">
        <v>1751.47</v>
      </c>
      <c r="L248" s="53">
        <v>1751.9</v>
      </c>
      <c r="M248" s="53">
        <v>1756.95</v>
      </c>
      <c r="N248" s="53">
        <v>1763.51</v>
      </c>
      <c r="O248" s="53">
        <v>1749.01</v>
      </c>
      <c r="P248" s="53">
        <v>1755</v>
      </c>
      <c r="Q248" s="53">
        <v>1747.57</v>
      </c>
      <c r="R248" s="53">
        <v>1762.5</v>
      </c>
      <c r="S248" s="53">
        <v>1762.87</v>
      </c>
      <c r="T248" s="53">
        <v>1759.22</v>
      </c>
      <c r="U248" s="53">
        <v>1768.16</v>
      </c>
      <c r="V248" s="53">
        <v>1766.26</v>
      </c>
      <c r="W248" s="53">
        <v>1762.58</v>
      </c>
      <c r="X248" s="53">
        <v>1763.79</v>
      </c>
      <c r="Y248" s="53">
        <v>1754.21</v>
      </c>
    </row>
    <row r="249" spans="1:25" s="33" customFormat="1" ht="12" customHeight="1">
      <c r="A249" s="52">
        <v>3</v>
      </c>
      <c r="B249" s="53">
        <v>1755.8</v>
      </c>
      <c r="C249" s="53">
        <v>1752.81</v>
      </c>
      <c r="D249" s="53">
        <v>1745.47</v>
      </c>
      <c r="E249" s="53">
        <v>1744.13</v>
      </c>
      <c r="F249" s="53">
        <v>1746.8</v>
      </c>
      <c r="G249" s="53">
        <v>1749.76</v>
      </c>
      <c r="H249" s="53">
        <v>1752.5</v>
      </c>
      <c r="I249" s="53">
        <v>1757.13</v>
      </c>
      <c r="J249" s="53">
        <v>1761.3</v>
      </c>
      <c r="K249" s="53">
        <v>1758.06</v>
      </c>
      <c r="L249" s="53">
        <v>1756.86</v>
      </c>
      <c r="M249" s="53">
        <v>1754.4</v>
      </c>
      <c r="N249" s="53">
        <v>1755.42</v>
      </c>
      <c r="O249" s="53">
        <v>1755.29</v>
      </c>
      <c r="P249" s="53">
        <v>1754.99</v>
      </c>
      <c r="Q249" s="53">
        <v>1761.65</v>
      </c>
      <c r="R249" s="53">
        <v>1761.97</v>
      </c>
      <c r="S249" s="53">
        <v>1759.99</v>
      </c>
      <c r="T249" s="53">
        <v>1757.67</v>
      </c>
      <c r="U249" s="53">
        <v>1758.96</v>
      </c>
      <c r="V249" s="53">
        <v>1757.62</v>
      </c>
      <c r="W249" s="53">
        <v>1755.33</v>
      </c>
      <c r="X249" s="53">
        <v>1755.91</v>
      </c>
      <c r="Y249" s="53">
        <v>1754.18</v>
      </c>
    </row>
    <row r="250" spans="1:25" s="33" customFormat="1" ht="12" customHeight="1">
      <c r="A250" s="52">
        <v>4</v>
      </c>
      <c r="B250" s="53">
        <v>1753.99</v>
      </c>
      <c r="C250" s="53">
        <v>1754.79</v>
      </c>
      <c r="D250" s="53">
        <v>1750.77</v>
      </c>
      <c r="E250" s="53">
        <v>1738.77</v>
      </c>
      <c r="F250" s="53">
        <v>1732.76</v>
      </c>
      <c r="G250" s="53">
        <v>1738.8</v>
      </c>
      <c r="H250" s="53">
        <v>1760.33</v>
      </c>
      <c r="I250" s="53">
        <v>1765.87</v>
      </c>
      <c r="J250" s="53">
        <v>1768.36</v>
      </c>
      <c r="K250" s="53">
        <v>1763.42</v>
      </c>
      <c r="L250" s="53">
        <v>1756.52</v>
      </c>
      <c r="M250" s="53">
        <v>1765.85</v>
      </c>
      <c r="N250" s="53">
        <v>1766.31</v>
      </c>
      <c r="O250" s="53">
        <v>1777.33</v>
      </c>
      <c r="P250" s="53">
        <v>1773.87</v>
      </c>
      <c r="Q250" s="53">
        <v>1769.53</v>
      </c>
      <c r="R250" s="53">
        <v>1769.58</v>
      </c>
      <c r="S250" s="53">
        <v>1766.07</v>
      </c>
      <c r="T250" s="53">
        <v>1767</v>
      </c>
      <c r="U250" s="53">
        <v>1768.22</v>
      </c>
      <c r="V250" s="53">
        <v>1766.48</v>
      </c>
      <c r="W250" s="53">
        <v>1761.66</v>
      </c>
      <c r="X250" s="53">
        <v>1756.46</v>
      </c>
      <c r="Y250" s="53">
        <v>1756.98</v>
      </c>
    </row>
    <row r="251" spans="1:25" s="33" customFormat="1" ht="12" customHeight="1">
      <c r="A251" s="52">
        <v>5</v>
      </c>
      <c r="B251" s="53">
        <v>1762.21</v>
      </c>
      <c r="C251" s="53">
        <v>1751.58</v>
      </c>
      <c r="D251" s="53">
        <v>1743.13</v>
      </c>
      <c r="E251" s="53">
        <v>1741.67</v>
      </c>
      <c r="F251" s="53">
        <v>1738.34</v>
      </c>
      <c r="G251" s="53">
        <v>1741.34</v>
      </c>
      <c r="H251" s="53">
        <v>1757.14</v>
      </c>
      <c r="I251" s="53">
        <v>1764.99</v>
      </c>
      <c r="J251" s="53">
        <v>1767.54</v>
      </c>
      <c r="K251" s="53">
        <v>1756.17</v>
      </c>
      <c r="L251" s="53">
        <v>1758.13</v>
      </c>
      <c r="M251" s="53">
        <v>1758.19</v>
      </c>
      <c r="N251" s="53">
        <v>1762.35</v>
      </c>
      <c r="O251" s="53">
        <v>1762.15</v>
      </c>
      <c r="P251" s="53">
        <v>1758.24</v>
      </c>
      <c r="Q251" s="53">
        <v>1761.85</v>
      </c>
      <c r="R251" s="53">
        <v>1764.75</v>
      </c>
      <c r="S251" s="53">
        <v>1763.82</v>
      </c>
      <c r="T251" s="53">
        <v>1764.27</v>
      </c>
      <c r="U251" s="53">
        <v>1764.57</v>
      </c>
      <c r="V251" s="53">
        <v>1758.37</v>
      </c>
      <c r="W251" s="53">
        <v>1765.58</v>
      </c>
      <c r="X251" s="53">
        <v>1768.27</v>
      </c>
      <c r="Y251" s="53">
        <v>1760.49</v>
      </c>
    </row>
    <row r="252" spans="1:25" s="33" customFormat="1" ht="12" customHeight="1">
      <c r="A252" s="52">
        <v>6</v>
      </c>
      <c r="B252" s="53">
        <v>1749.34</v>
      </c>
      <c r="C252" s="53">
        <v>1749.06</v>
      </c>
      <c r="D252" s="53">
        <v>1744.78</v>
      </c>
      <c r="E252" s="53">
        <v>1751.27</v>
      </c>
      <c r="F252" s="53">
        <v>1747.87</v>
      </c>
      <c r="G252" s="53">
        <v>1751.62</v>
      </c>
      <c r="H252" s="53">
        <v>1758.06</v>
      </c>
      <c r="I252" s="53">
        <v>1755.48</v>
      </c>
      <c r="J252" s="53">
        <v>1758.12</v>
      </c>
      <c r="K252" s="53">
        <v>1757.32</v>
      </c>
      <c r="L252" s="53">
        <v>1756.17</v>
      </c>
      <c r="M252" s="53">
        <v>1755.81</v>
      </c>
      <c r="N252" s="53">
        <v>1756.13</v>
      </c>
      <c r="O252" s="53">
        <v>1763.29</v>
      </c>
      <c r="P252" s="53">
        <v>1766.08</v>
      </c>
      <c r="Q252" s="53">
        <v>1771.92</v>
      </c>
      <c r="R252" s="53">
        <v>1767.17</v>
      </c>
      <c r="S252" s="53">
        <v>1764.2</v>
      </c>
      <c r="T252" s="53">
        <v>1764.61</v>
      </c>
      <c r="U252" s="53">
        <v>1761.09</v>
      </c>
      <c r="V252" s="53">
        <v>1758.28</v>
      </c>
      <c r="W252" s="53">
        <v>1759.57</v>
      </c>
      <c r="X252" s="53">
        <v>1761.6</v>
      </c>
      <c r="Y252" s="53">
        <v>1763.73</v>
      </c>
    </row>
    <row r="253" spans="1:25" s="33" customFormat="1" ht="12" customHeight="1">
      <c r="A253" s="52">
        <v>7</v>
      </c>
      <c r="B253" s="53">
        <v>1760.62</v>
      </c>
      <c r="C253" s="53">
        <v>1757.68</v>
      </c>
      <c r="D253" s="53">
        <v>1755.58</v>
      </c>
      <c r="E253" s="53">
        <v>1752.62</v>
      </c>
      <c r="F253" s="53">
        <v>1749.25</v>
      </c>
      <c r="G253" s="53">
        <v>1747.6</v>
      </c>
      <c r="H253" s="53">
        <v>1743.16</v>
      </c>
      <c r="I253" s="53">
        <v>1750.46</v>
      </c>
      <c r="J253" s="53">
        <v>1748.51</v>
      </c>
      <c r="K253" s="53">
        <v>1754.68</v>
      </c>
      <c r="L253" s="53">
        <v>1755.78</v>
      </c>
      <c r="M253" s="53">
        <v>1754.86</v>
      </c>
      <c r="N253" s="53">
        <v>1756.31</v>
      </c>
      <c r="O253" s="53">
        <v>1761.88</v>
      </c>
      <c r="P253" s="53">
        <v>1761.71</v>
      </c>
      <c r="Q253" s="53">
        <v>1762.55</v>
      </c>
      <c r="R253" s="53">
        <v>1764.84</v>
      </c>
      <c r="S253" s="53">
        <v>1763.85</v>
      </c>
      <c r="T253" s="53">
        <v>1767.81</v>
      </c>
      <c r="U253" s="53">
        <v>1763.49</v>
      </c>
      <c r="V253" s="53">
        <v>1767.64</v>
      </c>
      <c r="W253" s="53">
        <v>1766.36</v>
      </c>
      <c r="X253" s="53">
        <v>1761.35</v>
      </c>
      <c r="Y253" s="53">
        <v>1763.39</v>
      </c>
    </row>
    <row r="254" spans="1:25" s="33" customFormat="1" ht="12" customHeight="1">
      <c r="A254" s="52">
        <v>8</v>
      </c>
      <c r="B254" s="53">
        <v>1759.49</v>
      </c>
      <c r="C254" s="53">
        <v>1760.27</v>
      </c>
      <c r="D254" s="53">
        <v>1748.69</v>
      </c>
      <c r="E254" s="53">
        <v>1752.45</v>
      </c>
      <c r="F254" s="53">
        <v>1751.57</v>
      </c>
      <c r="G254" s="53">
        <v>1757.6</v>
      </c>
      <c r="H254" s="53">
        <v>1765.34</v>
      </c>
      <c r="I254" s="53">
        <v>1762.8</v>
      </c>
      <c r="J254" s="53">
        <v>1762.95</v>
      </c>
      <c r="K254" s="53">
        <v>1757.31</v>
      </c>
      <c r="L254" s="53">
        <v>1764.55</v>
      </c>
      <c r="M254" s="53">
        <v>1764.35</v>
      </c>
      <c r="N254" s="53">
        <v>1762.95</v>
      </c>
      <c r="O254" s="53">
        <v>1767.18</v>
      </c>
      <c r="P254" s="53">
        <v>1767.56</v>
      </c>
      <c r="Q254" s="53">
        <v>1764.48</v>
      </c>
      <c r="R254" s="53">
        <v>1759.58</v>
      </c>
      <c r="S254" s="53">
        <v>1761.98</v>
      </c>
      <c r="T254" s="53">
        <v>1763.02</v>
      </c>
      <c r="U254" s="53">
        <v>1765.65</v>
      </c>
      <c r="V254" s="53">
        <v>1764.06</v>
      </c>
      <c r="W254" s="53">
        <v>1763.86</v>
      </c>
      <c r="X254" s="53">
        <v>1765.78</v>
      </c>
      <c r="Y254" s="53">
        <v>1764.72</v>
      </c>
    </row>
    <row r="255" spans="1:25" s="33" customFormat="1" ht="12" customHeight="1">
      <c r="A255" s="52">
        <v>9</v>
      </c>
      <c r="B255" s="53">
        <v>1762.52</v>
      </c>
      <c r="C255" s="53">
        <v>1761.51</v>
      </c>
      <c r="D255" s="53">
        <v>1758.9</v>
      </c>
      <c r="E255" s="53">
        <v>1753.39</v>
      </c>
      <c r="F255" s="53">
        <v>1753.54</v>
      </c>
      <c r="G255" s="53">
        <v>1758.29</v>
      </c>
      <c r="H255" s="53">
        <v>1765.31</v>
      </c>
      <c r="I255" s="53">
        <v>1758.53</v>
      </c>
      <c r="J255" s="53">
        <v>1764.59</v>
      </c>
      <c r="K255" s="53">
        <v>1759.67</v>
      </c>
      <c r="L255" s="53">
        <v>1761.31</v>
      </c>
      <c r="M255" s="53">
        <v>1763.32</v>
      </c>
      <c r="N255" s="53">
        <v>1764.08</v>
      </c>
      <c r="O255" s="53">
        <v>1766.55</v>
      </c>
      <c r="P255" s="53">
        <v>1765.63</v>
      </c>
      <c r="Q255" s="53">
        <v>1766.36</v>
      </c>
      <c r="R255" s="53">
        <v>1757.46</v>
      </c>
      <c r="S255" s="53">
        <v>1758.95</v>
      </c>
      <c r="T255" s="53">
        <v>1759.38</v>
      </c>
      <c r="U255" s="53">
        <v>1764.49</v>
      </c>
      <c r="V255" s="53">
        <v>1764.03</v>
      </c>
      <c r="W255" s="53">
        <v>1769.92</v>
      </c>
      <c r="X255" s="53">
        <v>1771.68</v>
      </c>
      <c r="Y255" s="53">
        <v>1772.21</v>
      </c>
    </row>
    <row r="256" spans="1:25" s="33" customFormat="1" ht="12" customHeight="1">
      <c r="A256" s="52">
        <v>10</v>
      </c>
      <c r="B256" s="53">
        <v>1776.45</v>
      </c>
      <c r="C256" s="53">
        <v>1763.73</v>
      </c>
      <c r="D256" s="53">
        <v>1759.91</v>
      </c>
      <c r="E256" s="53">
        <v>1763.65</v>
      </c>
      <c r="F256" s="53">
        <v>1766.3</v>
      </c>
      <c r="G256" s="53">
        <v>1771.56</v>
      </c>
      <c r="H256" s="53">
        <v>1773.51</v>
      </c>
      <c r="I256" s="53">
        <v>1775.31</v>
      </c>
      <c r="J256" s="53">
        <v>1773.91</v>
      </c>
      <c r="K256" s="53">
        <v>1774.14</v>
      </c>
      <c r="L256" s="53">
        <v>1771.37</v>
      </c>
      <c r="M256" s="53">
        <v>1760.17</v>
      </c>
      <c r="N256" s="53">
        <v>1764.74</v>
      </c>
      <c r="O256" s="53">
        <v>1777.14</v>
      </c>
      <c r="P256" s="53">
        <v>1778.75</v>
      </c>
      <c r="Q256" s="53">
        <v>1768.14</v>
      </c>
      <c r="R256" s="53">
        <v>1769.47</v>
      </c>
      <c r="S256" s="53">
        <v>1767.34</v>
      </c>
      <c r="T256" s="53">
        <v>1770.62</v>
      </c>
      <c r="U256" s="53">
        <v>1772.97</v>
      </c>
      <c r="V256" s="53">
        <v>1767.04</v>
      </c>
      <c r="W256" s="53">
        <v>1768.96</v>
      </c>
      <c r="X256" s="53">
        <v>1773.34</v>
      </c>
      <c r="Y256" s="53">
        <v>1773.25</v>
      </c>
    </row>
    <row r="257" spans="1:25" s="33" customFormat="1" ht="12" customHeight="1">
      <c r="A257" s="52">
        <v>11</v>
      </c>
      <c r="B257" s="53">
        <v>1767.76</v>
      </c>
      <c r="C257" s="53">
        <v>1768.06</v>
      </c>
      <c r="D257" s="53">
        <v>1763.7</v>
      </c>
      <c r="E257" s="53">
        <v>1765.37</v>
      </c>
      <c r="F257" s="53">
        <v>1766.62</v>
      </c>
      <c r="G257" s="53">
        <v>1768.28</v>
      </c>
      <c r="H257" s="53">
        <v>1770.69</v>
      </c>
      <c r="I257" s="53">
        <v>1778.19</v>
      </c>
      <c r="J257" s="53">
        <v>1776.83</v>
      </c>
      <c r="K257" s="53">
        <v>1768.55</v>
      </c>
      <c r="L257" s="53">
        <v>1777.34</v>
      </c>
      <c r="M257" s="53">
        <v>1765.12</v>
      </c>
      <c r="N257" s="53">
        <v>1767.23</v>
      </c>
      <c r="O257" s="53">
        <v>1777.27</v>
      </c>
      <c r="P257" s="53">
        <v>1770.69</v>
      </c>
      <c r="Q257" s="53">
        <v>1766.07</v>
      </c>
      <c r="R257" s="53">
        <v>1764.64</v>
      </c>
      <c r="S257" s="53">
        <v>1763.97</v>
      </c>
      <c r="T257" s="53">
        <v>1762.74</v>
      </c>
      <c r="U257" s="53">
        <v>1771.17</v>
      </c>
      <c r="V257" s="53">
        <v>1765.01</v>
      </c>
      <c r="W257" s="53">
        <v>1770.76</v>
      </c>
      <c r="X257" s="53">
        <v>1773.75</v>
      </c>
      <c r="Y257" s="53">
        <v>1772.77</v>
      </c>
    </row>
    <row r="258" spans="1:25" s="33" customFormat="1" ht="12" customHeight="1">
      <c r="A258" s="52">
        <v>12</v>
      </c>
      <c r="B258" s="53">
        <v>1766.5</v>
      </c>
      <c r="C258" s="53">
        <v>1769.05</v>
      </c>
      <c r="D258" s="53">
        <v>1761.77</v>
      </c>
      <c r="E258" s="53">
        <v>1761.95</v>
      </c>
      <c r="F258" s="53">
        <v>1765.01</v>
      </c>
      <c r="G258" s="53">
        <v>1763.58</v>
      </c>
      <c r="H258" s="53">
        <v>1775.37</v>
      </c>
      <c r="I258" s="53">
        <v>1762.84</v>
      </c>
      <c r="J258" s="53">
        <v>1778.11</v>
      </c>
      <c r="K258" s="53">
        <v>1769.02</v>
      </c>
      <c r="L258" s="53">
        <v>1769.03</v>
      </c>
      <c r="M258" s="53">
        <v>1774.13</v>
      </c>
      <c r="N258" s="53">
        <v>1771.97</v>
      </c>
      <c r="O258" s="53">
        <v>1768.67</v>
      </c>
      <c r="P258" s="53">
        <v>1767.54</v>
      </c>
      <c r="Q258" s="53">
        <v>1765.71</v>
      </c>
      <c r="R258" s="53">
        <v>1770.5</v>
      </c>
      <c r="S258" s="53">
        <v>1764.7</v>
      </c>
      <c r="T258" s="53">
        <v>1766.61</v>
      </c>
      <c r="U258" s="53">
        <v>1769.97</v>
      </c>
      <c r="V258" s="53">
        <v>1764.02</v>
      </c>
      <c r="W258" s="53">
        <v>1765.76</v>
      </c>
      <c r="X258" s="53">
        <v>1776.14</v>
      </c>
      <c r="Y258" s="53">
        <v>1770.71</v>
      </c>
    </row>
    <row r="259" spans="1:25" s="33" customFormat="1" ht="12" customHeight="1">
      <c r="A259" s="52">
        <v>13</v>
      </c>
      <c r="B259" s="53">
        <v>1769.73</v>
      </c>
      <c r="C259" s="53">
        <v>1768.85</v>
      </c>
      <c r="D259" s="53">
        <v>1758.81</v>
      </c>
      <c r="E259" s="53">
        <v>1761.71</v>
      </c>
      <c r="F259" s="53">
        <v>1767.39</v>
      </c>
      <c r="G259" s="53">
        <v>1766.27</v>
      </c>
      <c r="H259" s="53">
        <v>1768.6</v>
      </c>
      <c r="I259" s="53">
        <v>1761.15</v>
      </c>
      <c r="J259" s="53">
        <v>1775.73</v>
      </c>
      <c r="K259" s="53">
        <v>1776.05</v>
      </c>
      <c r="L259" s="53">
        <v>1771.45</v>
      </c>
      <c r="M259" s="53">
        <v>1765.59</v>
      </c>
      <c r="N259" s="53">
        <v>1766.58</v>
      </c>
      <c r="O259" s="53">
        <v>1765.7</v>
      </c>
      <c r="P259" s="53">
        <v>1765.26</v>
      </c>
      <c r="Q259" s="53">
        <v>1764.32</v>
      </c>
      <c r="R259" s="53">
        <v>1770.21</v>
      </c>
      <c r="S259" s="53">
        <v>1765.02</v>
      </c>
      <c r="T259" s="53">
        <v>1765.01</v>
      </c>
      <c r="U259" s="53">
        <v>1773.85</v>
      </c>
      <c r="V259" s="53">
        <v>1769.84</v>
      </c>
      <c r="W259" s="53">
        <v>1769.77</v>
      </c>
      <c r="X259" s="53">
        <v>1773.27</v>
      </c>
      <c r="Y259" s="53">
        <v>1766.15</v>
      </c>
    </row>
    <row r="260" spans="1:25" s="33" customFormat="1" ht="12" customHeight="1">
      <c r="A260" s="52">
        <v>14</v>
      </c>
      <c r="B260" s="53">
        <v>1766.78</v>
      </c>
      <c r="C260" s="53">
        <v>1769.15</v>
      </c>
      <c r="D260" s="53">
        <v>1765.31</v>
      </c>
      <c r="E260" s="53">
        <v>1760.54</v>
      </c>
      <c r="F260" s="53">
        <v>1756.59</v>
      </c>
      <c r="G260" s="53">
        <v>1754.62</v>
      </c>
      <c r="H260" s="53">
        <v>1763.45</v>
      </c>
      <c r="I260" s="53">
        <v>1759.4</v>
      </c>
      <c r="J260" s="53">
        <v>1757.96</v>
      </c>
      <c r="K260" s="53">
        <v>1760.08</v>
      </c>
      <c r="L260" s="53">
        <v>1766.99</v>
      </c>
      <c r="M260" s="53">
        <v>1760.67</v>
      </c>
      <c r="N260" s="53">
        <v>1761.03</v>
      </c>
      <c r="O260" s="53">
        <v>1762.82</v>
      </c>
      <c r="P260" s="53">
        <v>1767.18</v>
      </c>
      <c r="Q260" s="53">
        <v>1769.15</v>
      </c>
      <c r="R260" s="53">
        <v>1764.09</v>
      </c>
      <c r="S260" s="53">
        <v>1765.61</v>
      </c>
      <c r="T260" s="53">
        <v>1764.17</v>
      </c>
      <c r="U260" s="53">
        <v>1767.94</v>
      </c>
      <c r="V260" s="53">
        <v>1769.41</v>
      </c>
      <c r="W260" s="53">
        <v>1770.9</v>
      </c>
      <c r="X260" s="53">
        <v>1786.32</v>
      </c>
      <c r="Y260" s="53">
        <v>1780.37</v>
      </c>
    </row>
    <row r="261" spans="1:25" s="33" customFormat="1" ht="12" customHeight="1">
      <c r="A261" s="52">
        <v>15</v>
      </c>
      <c r="B261" s="53">
        <v>1783.16</v>
      </c>
      <c r="C261" s="53">
        <v>1761.6</v>
      </c>
      <c r="D261" s="53">
        <v>1761.76</v>
      </c>
      <c r="E261" s="53">
        <v>1761.58</v>
      </c>
      <c r="F261" s="53">
        <v>1765.71</v>
      </c>
      <c r="G261" s="53">
        <v>1765.21</v>
      </c>
      <c r="H261" s="53">
        <v>1763.29</v>
      </c>
      <c r="I261" s="53">
        <v>1761.14</v>
      </c>
      <c r="J261" s="53">
        <v>1768.28</v>
      </c>
      <c r="K261" s="53">
        <v>1766.71</v>
      </c>
      <c r="L261" s="53">
        <v>1768.72</v>
      </c>
      <c r="M261" s="53">
        <v>1770.34</v>
      </c>
      <c r="N261" s="53">
        <v>1770.87</v>
      </c>
      <c r="O261" s="53">
        <v>1768.46</v>
      </c>
      <c r="P261" s="53">
        <v>1777.39</v>
      </c>
      <c r="Q261" s="53">
        <v>1774.36</v>
      </c>
      <c r="R261" s="53">
        <v>1775.76</v>
      </c>
      <c r="S261" s="53">
        <v>1773.15</v>
      </c>
      <c r="T261" s="53">
        <v>1773.62</v>
      </c>
      <c r="U261" s="53">
        <v>1780.52</v>
      </c>
      <c r="V261" s="53">
        <v>1770.94</v>
      </c>
      <c r="W261" s="53">
        <v>1774.03</v>
      </c>
      <c r="X261" s="53">
        <v>1771.99</v>
      </c>
      <c r="Y261" s="53">
        <v>1769.06</v>
      </c>
    </row>
    <row r="262" spans="1:25" s="33" customFormat="1" ht="12" customHeight="1">
      <c r="A262" s="52">
        <v>16</v>
      </c>
      <c r="B262" s="53">
        <v>1768.31</v>
      </c>
      <c r="C262" s="53">
        <v>1768.62</v>
      </c>
      <c r="D262" s="53">
        <v>1763.57</v>
      </c>
      <c r="E262" s="53">
        <v>1762.92</v>
      </c>
      <c r="F262" s="53">
        <v>1765.09</v>
      </c>
      <c r="G262" s="53">
        <v>1766.38</v>
      </c>
      <c r="H262" s="53">
        <v>1771.33</v>
      </c>
      <c r="I262" s="53">
        <v>1772.34</v>
      </c>
      <c r="J262" s="53">
        <v>1771.69</v>
      </c>
      <c r="K262" s="53">
        <v>1772.03</v>
      </c>
      <c r="L262" s="53">
        <v>1772.54</v>
      </c>
      <c r="M262" s="53">
        <v>1771.75</v>
      </c>
      <c r="N262" s="53">
        <v>1772.62</v>
      </c>
      <c r="O262" s="53">
        <v>1770.71</v>
      </c>
      <c r="P262" s="53">
        <v>1776.41</v>
      </c>
      <c r="Q262" s="53">
        <v>1780.06</v>
      </c>
      <c r="R262" s="53">
        <v>1781.79</v>
      </c>
      <c r="S262" s="53">
        <v>1777.86</v>
      </c>
      <c r="T262" s="53">
        <v>1779.77</v>
      </c>
      <c r="U262" s="53">
        <v>1788.58</v>
      </c>
      <c r="V262" s="53">
        <v>1779.1</v>
      </c>
      <c r="W262" s="53">
        <v>1775.36</v>
      </c>
      <c r="X262" s="53">
        <v>1769.01</v>
      </c>
      <c r="Y262" s="53">
        <v>1767.03</v>
      </c>
    </row>
    <row r="263" spans="1:25" s="33" customFormat="1" ht="12" customHeight="1">
      <c r="A263" s="52">
        <v>17</v>
      </c>
      <c r="B263" s="53">
        <v>1760.75</v>
      </c>
      <c r="C263" s="53">
        <v>1758.54</v>
      </c>
      <c r="D263" s="53">
        <v>1758.12</v>
      </c>
      <c r="E263" s="53">
        <v>1755.2</v>
      </c>
      <c r="F263" s="53">
        <v>1757.15</v>
      </c>
      <c r="G263" s="53">
        <v>1760.62</v>
      </c>
      <c r="H263" s="53">
        <v>1764.77</v>
      </c>
      <c r="I263" s="53">
        <v>1761.41</v>
      </c>
      <c r="J263" s="53">
        <v>1768.83</v>
      </c>
      <c r="K263" s="53">
        <v>1773.2</v>
      </c>
      <c r="L263" s="53">
        <v>1769</v>
      </c>
      <c r="M263" s="53">
        <v>1768.42</v>
      </c>
      <c r="N263" s="53">
        <v>1769.83</v>
      </c>
      <c r="O263" s="53">
        <v>1767.72</v>
      </c>
      <c r="P263" s="53">
        <v>1766.47</v>
      </c>
      <c r="Q263" s="53">
        <v>1769.89</v>
      </c>
      <c r="R263" s="53">
        <v>1776.43</v>
      </c>
      <c r="S263" s="53">
        <v>1774.58</v>
      </c>
      <c r="T263" s="53">
        <v>1776.82</v>
      </c>
      <c r="U263" s="53">
        <v>1780.7</v>
      </c>
      <c r="V263" s="53">
        <v>1773.28</v>
      </c>
      <c r="W263" s="53">
        <v>1776.92</v>
      </c>
      <c r="X263" s="53">
        <v>1772.63</v>
      </c>
      <c r="Y263" s="53">
        <v>1749.53</v>
      </c>
    </row>
    <row r="264" spans="1:25" s="33" customFormat="1" ht="12" customHeight="1">
      <c r="A264" s="52">
        <v>18</v>
      </c>
      <c r="B264" s="53">
        <v>1758.91</v>
      </c>
      <c r="C264" s="53">
        <v>1736.33</v>
      </c>
      <c r="D264" s="53">
        <v>1739.27</v>
      </c>
      <c r="E264" s="53">
        <v>1735</v>
      </c>
      <c r="F264" s="53">
        <v>1739.96</v>
      </c>
      <c r="G264" s="53">
        <v>1736.23</v>
      </c>
      <c r="H264" s="53">
        <v>1762.1</v>
      </c>
      <c r="I264" s="53">
        <v>1768.33</v>
      </c>
      <c r="J264" s="53">
        <v>1775.15</v>
      </c>
      <c r="K264" s="53">
        <v>1767.09</v>
      </c>
      <c r="L264" s="53">
        <v>1762.19</v>
      </c>
      <c r="M264" s="53">
        <v>1768.6</v>
      </c>
      <c r="N264" s="53">
        <v>1766.95</v>
      </c>
      <c r="O264" s="53">
        <v>1762.85</v>
      </c>
      <c r="P264" s="53">
        <v>1766.18</v>
      </c>
      <c r="Q264" s="53">
        <v>1773.24</v>
      </c>
      <c r="R264" s="53">
        <v>1767.97</v>
      </c>
      <c r="S264" s="53">
        <v>1767.79</v>
      </c>
      <c r="T264" s="53">
        <v>1766.72</v>
      </c>
      <c r="U264" s="53">
        <v>1768.63</v>
      </c>
      <c r="V264" s="53">
        <v>1767.17</v>
      </c>
      <c r="W264" s="53">
        <v>1768.94</v>
      </c>
      <c r="X264" s="53">
        <v>1773.08</v>
      </c>
      <c r="Y264" s="53">
        <v>1768.38</v>
      </c>
    </row>
    <row r="265" spans="1:25" s="33" customFormat="1" ht="12" customHeight="1">
      <c r="A265" s="52">
        <v>19</v>
      </c>
      <c r="B265" s="53">
        <v>1768.76</v>
      </c>
      <c r="C265" s="53">
        <v>1744.71</v>
      </c>
      <c r="D265" s="53">
        <v>1715.06</v>
      </c>
      <c r="E265" s="53">
        <v>1721.27</v>
      </c>
      <c r="F265" s="53">
        <v>1754.15</v>
      </c>
      <c r="G265" s="53">
        <v>1764.44</v>
      </c>
      <c r="H265" s="53">
        <v>1770.49</v>
      </c>
      <c r="I265" s="53">
        <v>1771.42</v>
      </c>
      <c r="J265" s="53">
        <v>1780.23</v>
      </c>
      <c r="K265" s="53">
        <v>1774.18</v>
      </c>
      <c r="L265" s="53">
        <v>1769.18</v>
      </c>
      <c r="M265" s="53">
        <v>1769</v>
      </c>
      <c r="N265" s="53">
        <v>1773.37</v>
      </c>
      <c r="O265" s="53">
        <v>1767.57</v>
      </c>
      <c r="P265" s="53">
        <v>1772.59</v>
      </c>
      <c r="Q265" s="53">
        <v>1771.81</v>
      </c>
      <c r="R265" s="53">
        <v>1776.4</v>
      </c>
      <c r="S265" s="53">
        <v>1775.82</v>
      </c>
      <c r="T265" s="53">
        <v>1777.61</v>
      </c>
      <c r="U265" s="53">
        <v>1782.94</v>
      </c>
      <c r="V265" s="53">
        <v>1778.19</v>
      </c>
      <c r="W265" s="53">
        <v>1781.36</v>
      </c>
      <c r="X265" s="53">
        <v>1775.29</v>
      </c>
      <c r="Y265" s="53">
        <v>1765.35</v>
      </c>
    </row>
    <row r="266" spans="1:25" s="33" customFormat="1" ht="12" customHeight="1">
      <c r="A266" s="52">
        <v>20</v>
      </c>
      <c r="B266" s="53">
        <v>1764.33</v>
      </c>
      <c r="C266" s="53">
        <v>1753.46</v>
      </c>
      <c r="D266" s="53">
        <v>1758.98</v>
      </c>
      <c r="E266" s="53">
        <v>1758.81</v>
      </c>
      <c r="F266" s="53">
        <v>1758.74</v>
      </c>
      <c r="G266" s="53">
        <v>1764.41</v>
      </c>
      <c r="H266" s="53">
        <v>1774.19</v>
      </c>
      <c r="I266" s="53">
        <v>1770.78</v>
      </c>
      <c r="J266" s="53">
        <v>1776.02</v>
      </c>
      <c r="K266" s="53">
        <v>1779.54</v>
      </c>
      <c r="L266" s="53">
        <v>1773.29</v>
      </c>
      <c r="M266" s="53">
        <v>1774.33</v>
      </c>
      <c r="N266" s="53">
        <v>1771.9</v>
      </c>
      <c r="O266" s="53">
        <v>1768.46</v>
      </c>
      <c r="P266" s="53">
        <v>1771.65</v>
      </c>
      <c r="Q266" s="53">
        <v>1767.94</v>
      </c>
      <c r="R266" s="53">
        <v>1773.68</v>
      </c>
      <c r="S266" s="53">
        <v>1775.57</v>
      </c>
      <c r="T266" s="53">
        <v>1775.32</v>
      </c>
      <c r="U266" s="53">
        <v>1779.46</v>
      </c>
      <c r="V266" s="53">
        <v>1772.68</v>
      </c>
      <c r="W266" s="53">
        <v>1780.4</v>
      </c>
      <c r="X266" s="53">
        <v>1777.57</v>
      </c>
      <c r="Y266" s="53">
        <v>1763.53</v>
      </c>
    </row>
    <row r="267" spans="1:25" s="33" customFormat="1" ht="12" customHeight="1">
      <c r="A267" s="52">
        <v>21</v>
      </c>
      <c r="B267" s="53">
        <v>1772.02</v>
      </c>
      <c r="C267" s="53">
        <v>1759.73</v>
      </c>
      <c r="D267" s="53">
        <v>1749.76</v>
      </c>
      <c r="E267" s="53">
        <v>1748.26</v>
      </c>
      <c r="F267" s="53">
        <v>1747.64</v>
      </c>
      <c r="G267" s="53">
        <v>1758.43</v>
      </c>
      <c r="H267" s="53">
        <v>1770.26</v>
      </c>
      <c r="I267" s="53">
        <v>1769.14</v>
      </c>
      <c r="J267" s="53">
        <v>1779.21</v>
      </c>
      <c r="K267" s="53">
        <v>1775.09</v>
      </c>
      <c r="L267" s="53">
        <v>1772.07</v>
      </c>
      <c r="M267" s="53">
        <v>1775.34</v>
      </c>
      <c r="N267" s="53">
        <v>1774.65</v>
      </c>
      <c r="O267" s="53">
        <v>1777.54</v>
      </c>
      <c r="P267" s="53">
        <v>1777.81</v>
      </c>
      <c r="Q267" s="53">
        <v>1776.61</v>
      </c>
      <c r="R267" s="53">
        <v>1780.03</v>
      </c>
      <c r="S267" s="53">
        <v>1775.03</v>
      </c>
      <c r="T267" s="53">
        <v>1782.96</v>
      </c>
      <c r="U267" s="53">
        <v>1781.62</v>
      </c>
      <c r="V267" s="53">
        <v>1787.22</v>
      </c>
      <c r="W267" s="53">
        <v>1781.3</v>
      </c>
      <c r="X267" s="53">
        <v>1780.79</v>
      </c>
      <c r="Y267" s="53">
        <v>1760.73</v>
      </c>
    </row>
    <row r="268" spans="1:25" s="33" customFormat="1" ht="12" customHeight="1">
      <c r="A268" s="52">
        <v>22</v>
      </c>
      <c r="B268" s="53">
        <v>1762.11</v>
      </c>
      <c r="C268" s="53">
        <v>1755.24</v>
      </c>
      <c r="D268" s="53">
        <v>1756.15</v>
      </c>
      <c r="E268" s="53">
        <v>1757.24</v>
      </c>
      <c r="F268" s="53">
        <v>1760.12</v>
      </c>
      <c r="G268" s="53">
        <v>1754.52</v>
      </c>
      <c r="H268" s="53">
        <v>1755.36</v>
      </c>
      <c r="I268" s="53">
        <v>1751.66</v>
      </c>
      <c r="J268" s="53">
        <v>1785.02</v>
      </c>
      <c r="K268" s="53">
        <v>1766.96</v>
      </c>
      <c r="L268" s="53">
        <v>1765.32</v>
      </c>
      <c r="M268" s="53">
        <v>1763.33</v>
      </c>
      <c r="N268" s="53">
        <v>1764.04</v>
      </c>
      <c r="O268" s="53">
        <v>1769.34</v>
      </c>
      <c r="P268" s="53">
        <v>1776.16</v>
      </c>
      <c r="Q268" s="53">
        <v>1773.75</v>
      </c>
      <c r="R268" s="53">
        <v>1774.86</v>
      </c>
      <c r="S268" s="53">
        <v>1769.98</v>
      </c>
      <c r="T268" s="53">
        <v>1770.21</v>
      </c>
      <c r="U268" s="53">
        <v>1771.92</v>
      </c>
      <c r="V268" s="53">
        <v>1776.03</v>
      </c>
      <c r="W268" s="53">
        <v>1778.71</v>
      </c>
      <c r="X268" s="53">
        <v>1774.19</v>
      </c>
      <c r="Y268" s="53">
        <v>1773.95</v>
      </c>
    </row>
    <row r="269" spans="1:25" s="33" customFormat="1" ht="12" customHeight="1">
      <c r="A269" s="52">
        <v>23</v>
      </c>
      <c r="B269" s="53">
        <v>1773.87</v>
      </c>
      <c r="C269" s="53">
        <v>1778.29</v>
      </c>
      <c r="D269" s="53">
        <v>1770.45</v>
      </c>
      <c r="E269" s="53">
        <v>1769.51</v>
      </c>
      <c r="F269" s="53">
        <v>1775.68</v>
      </c>
      <c r="G269" s="53">
        <v>1774.12</v>
      </c>
      <c r="H269" s="53">
        <v>1773.64</v>
      </c>
      <c r="I269" s="53">
        <v>1770.83</v>
      </c>
      <c r="J269" s="53">
        <v>1787.46</v>
      </c>
      <c r="K269" s="53">
        <v>1782.18</v>
      </c>
      <c r="L269" s="53">
        <v>1771.69</v>
      </c>
      <c r="M269" s="53">
        <v>1773.72</v>
      </c>
      <c r="N269" s="53">
        <v>1774.16</v>
      </c>
      <c r="O269" s="53">
        <v>1775.58</v>
      </c>
      <c r="P269" s="53">
        <v>1775.49</v>
      </c>
      <c r="Q269" s="53">
        <v>1773.88</v>
      </c>
      <c r="R269" s="53">
        <v>1780.65</v>
      </c>
      <c r="S269" s="53">
        <v>1777.45</v>
      </c>
      <c r="T269" s="53">
        <v>1778.19</v>
      </c>
      <c r="U269" s="53">
        <v>1780.3</v>
      </c>
      <c r="V269" s="53">
        <v>1779.76</v>
      </c>
      <c r="W269" s="53">
        <v>1774.98</v>
      </c>
      <c r="X269" s="53">
        <v>1770.87</v>
      </c>
      <c r="Y269" s="53">
        <v>1771.09</v>
      </c>
    </row>
    <row r="270" spans="1:25" s="33" customFormat="1" ht="12" customHeight="1">
      <c r="A270" s="52">
        <v>24</v>
      </c>
      <c r="B270" s="53">
        <v>1769.9</v>
      </c>
      <c r="C270" s="53">
        <v>1776.94</v>
      </c>
      <c r="D270" s="53">
        <v>1768.98</v>
      </c>
      <c r="E270" s="53">
        <v>1768.19</v>
      </c>
      <c r="F270" s="53">
        <v>1768.23</v>
      </c>
      <c r="G270" s="53">
        <v>1776.09</v>
      </c>
      <c r="H270" s="53">
        <v>1779.9</v>
      </c>
      <c r="I270" s="53">
        <v>1782.46</v>
      </c>
      <c r="J270" s="53">
        <v>1779.18</v>
      </c>
      <c r="K270" s="53">
        <v>1769.66</v>
      </c>
      <c r="L270" s="53">
        <v>1762.21</v>
      </c>
      <c r="M270" s="53">
        <v>1770.42</v>
      </c>
      <c r="N270" s="53">
        <v>1772.9</v>
      </c>
      <c r="O270" s="53">
        <v>1769.93</v>
      </c>
      <c r="P270" s="53">
        <v>1756.8</v>
      </c>
      <c r="Q270" s="53">
        <v>1761.18</v>
      </c>
      <c r="R270" s="53">
        <v>1756.95</v>
      </c>
      <c r="S270" s="53">
        <v>1764.82</v>
      </c>
      <c r="T270" s="53">
        <v>1773.21</v>
      </c>
      <c r="U270" s="53">
        <v>1771.94</v>
      </c>
      <c r="V270" s="53">
        <v>1756.85</v>
      </c>
      <c r="W270" s="53">
        <v>1766.62</v>
      </c>
      <c r="X270" s="53">
        <v>1769.14</v>
      </c>
      <c r="Y270" s="53">
        <v>1767.61</v>
      </c>
    </row>
    <row r="271" spans="1:25" s="33" customFormat="1" ht="12" customHeight="1">
      <c r="A271" s="52">
        <v>25</v>
      </c>
      <c r="B271" s="53">
        <v>1756.89</v>
      </c>
      <c r="C271" s="53">
        <v>1764.64</v>
      </c>
      <c r="D271" s="53">
        <v>1772.26</v>
      </c>
      <c r="E271" s="53">
        <v>1765.25</v>
      </c>
      <c r="F271" s="53">
        <v>1765.78</v>
      </c>
      <c r="G271" s="53">
        <v>1772.67</v>
      </c>
      <c r="H271" s="53">
        <v>1772.31</v>
      </c>
      <c r="I271" s="53">
        <v>1775.44</v>
      </c>
      <c r="J271" s="53">
        <v>1778.7</v>
      </c>
      <c r="K271" s="53">
        <v>1769.45</v>
      </c>
      <c r="L271" s="53">
        <v>1766.66</v>
      </c>
      <c r="M271" s="53">
        <v>1767.14</v>
      </c>
      <c r="N271" s="53">
        <v>1770.7</v>
      </c>
      <c r="O271" s="53">
        <v>1771.81</v>
      </c>
      <c r="P271" s="53">
        <v>1782.78</v>
      </c>
      <c r="Q271" s="53">
        <v>1764.92</v>
      </c>
      <c r="R271" s="53">
        <v>1770.61</v>
      </c>
      <c r="S271" s="53">
        <v>1772.14</v>
      </c>
      <c r="T271" s="53">
        <v>1778.02</v>
      </c>
      <c r="U271" s="53">
        <v>1777.17</v>
      </c>
      <c r="V271" s="53">
        <v>1764.66</v>
      </c>
      <c r="W271" s="53">
        <v>1773.56</v>
      </c>
      <c r="X271" s="53">
        <v>1776.25</v>
      </c>
      <c r="Y271" s="53">
        <v>1770.71</v>
      </c>
    </row>
    <row r="272" spans="1:25" s="33" customFormat="1" ht="12" customHeight="1">
      <c r="A272" s="52">
        <v>26</v>
      </c>
      <c r="B272" s="53">
        <v>1770.5</v>
      </c>
      <c r="C272" s="53">
        <v>1760.85</v>
      </c>
      <c r="D272" s="53">
        <v>1757.37</v>
      </c>
      <c r="E272" s="53">
        <v>1753.35</v>
      </c>
      <c r="F272" s="53">
        <v>1749.49</v>
      </c>
      <c r="G272" s="53">
        <v>1749.81</v>
      </c>
      <c r="H272" s="53">
        <v>1758.95</v>
      </c>
      <c r="I272" s="53">
        <v>1761.82</v>
      </c>
      <c r="J272" s="53">
        <v>1761.52</v>
      </c>
      <c r="K272" s="53">
        <v>1766.04</v>
      </c>
      <c r="L272" s="53">
        <v>1762.76</v>
      </c>
      <c r="M272" s="53">
        <v>1764.54</v>
      </c>
      <c r="N272" s="53">
        <v>1767.01</v>
      </c>
      <c r="O272" s="53">
        <v>1766.38</v>
      </c>
      <c r="P272" s="53">
        <v>1766.41</v>
      </c>
      <c r="Q272" s="53">
        <v>1765.11</v>
      </c>
      <c r="R272" s="53">
        <v>1774.29</v>
      </c>
      <c r="S272" s="53">
        <v>1770.16</v>
      </c>
      <c r="T272" s="53">
        <v>1769.05</v>
      </c>
      <c r="U272" s="53">
        <v>1768.06</v>
      </c>
      <c r="V272" s="53">
        <v>1772.5</v>
      </c>
      <c r="W272" s="53">
        <v>1768.07</v>
      </c>
      <c r="X272" s="53">
        <v>1769.14</v>
      </c>
      <c r="Y272" s="53">
        <v>1775.18</v>
      </c>
    </row>
    <row r="273" spans="1:25" s="33" customFormat="1" ht="12" customHeight="1">
      <c r="A273" s="52">
        <v>27</v>
      </c>
      <c r="B273" s="53">
        <v>1763.92</v>
      </c>
      <c r="C273" s="53">
        <v>1765.83</v>
      </c>
      <c r="D273" s="53">
        <v>1768.59</v>
      </c>
      <c r="E273" s="53">
        <v>1764.38</v>
      </c>
      <c r="F273" s="53">
        <v>1763.71</v>
      </c>
      <c r="G273" s="53">
        <v>1761.1</v>
      </c>
      <c r="H273" s="53">
        <v>1768.74</v>
      </c>
      <c r="I273" s="53">
        <v>1768.89</v>
      </c>
      <c r="J273" s="53">
        <v>1777.05</v>
      </c>
      <c r="K273" s="53">
        <v>1766.11</v>
      </c>
      <c r="L273" s="53">
        <v>1764.75</v>
      </c>
      <c r="M273" s="53">
        <v>1768.68</v>
      </c>
      <c r="N273" s="53">
        <v>1775.19</v>
      </c>
      <c r="O273" s="53">
        <v>1773.04</v>
      </c>
      <c r="P273" s="53">
        <v>1768.89</v>
      </c>
      <c r="Q273" s="53">
        <v>1771.03</v>
      </c>
      <c r="R273" s="53">
        <v>1776.43</v>
      </c>
      <c r="S273" s="53">
        <v>1775.93</v>
      </c>
      <c r="T273" s="53">
        <v>1770.6</v>
      </c>
      <c r="U273" s="53">
        <v>1766.41</v>
      </c>
      <c r="V273" s="53">
        <v>1773.33</v>
      </c>
      <c r="W273" s="53">
        <v>1778.79</v>
      </c>
      <c r="X273" s="53">
        <v>1774.14</v>
      </c>
      <c r="Y273" s="53">
        <v>1774.95</v>
      </c>
    </row>
    <row r="274" spans="1:25" s="33" customFormat="1" ht="12" customHeight="1">
      <c r="A274" s="52">
        <v>28</v>
      </c>
      <c r="B274" s="53">
        <v>1770.28</v>
      </c>
      <c r="C274" s="53">
        <v>1761.69</v>
      </c>
      <c r="D274" s="53">
        <v>1758.4</v>
      </c>
      <c r="E274" s="53">
        <v>1755.27</v>
      </c>
      <c r="F274" s="53">
        <v>1759.43</v>
      </c>
      <c r="G274" s="53">
        <v>1763.16</v>
      </c>
      <c r="H274" s="53">
        <v>1761.8</v>
      </c>
      <c r="I274" s="53">
        <v>1761.9</v>
      </c>
      <c r="J274" s="53">
        <v>1764.59</v>
      </c>
      <c r="K274" s="53">
        <v>1761.25</v>
      </c>
      <c r="L274" s="53">
        <v>1760.73</v>
      </c>
      <c r="M274" s="53">
        <v>1756.91</v>
      </c>
      <c r="N274" s="53">
        <v>1763.26</v>
      </c>
      <c r="O274" s="53">
        <v>1762.81</v>
      </c>
      <c r="P274" s="53">
        <v>1765.48</v>
      </c>
      <c r="Q274" s="53">
        <v>1761.45</v>
      </c>
      <c r="R274" s="53">
        <v>1766.31</v>
      </c>
      <c r="S274" s="53">
        <v>1765.29</v>
      </c>
      <c r="T274" s="53">
        <v>1765.45</v>
      </c>
      <c r="U274" s="53">
        <v>1767.81</v>
      </c>
      <c r="V274" s="53">
        <v>1765.85</v>
      </c>
      <c r="W274" s="53">
        <v>1766.14</v>
      </c>
      <c r="X274" s="53">
        <v>1769.36</v>
      </c>
      <c r="Y274" s="53">
        <v>1767.11</v>
      </c>
    </row>
    <row r="275" spans="1:25" s="33" customFormat="1" ht="12" customHeight="1">
      <c r="A275" s="52">
        <v>29</v>
      </c>
      <c r="B275" s="53">
        <v>0</v>
      </c>
      <c r="C275" s="53">
        <v>0</v>
      </c>
      <c r="D275" s="53">
        <v>0</v>
      </c>
      <c r="E275" s="53">
        <v>0</v>
      </c>
      <c r="F275" s="53">
        <v>0</v>
      </c>
      <c r="G275" s="53">
        <v>0</v>
      </c>
      <c r="H275" s="53">
        <v>0</v>
      </c>
      <c r="I275" s="53">
        <v>0</v>
      </c>
      <c r="J275" s="53">
        <v>0</v>
      </c>
      <c r="K275" s="53">
        <v>0</v>
      </c>
      <c r="L275" s="53">
        <v>0</v>
      </c>
      <c r="M275" s="53">
        <v>0</v>
      </c>
      <c r="N275" s="53">
        <v>0</v>
      </c>
      <c r="O275" s="53">
        <v>0</v>
      </c>
      <c r="P275" s="53">
        <v>0</v>
      </c>
      <c r="Q275" s="53">
        <v>0</v>
      </c>
      <c r="R275" s="53">
        <v>0</v>
      </c>
      <c r="S275" s="53">
        <v>0</v>
      </c>
      <c r="T275" s="53">
        <v>0</v>
      </c>
      <c r="U275" s="53">
        <v>0</v>
      </c>
      <c r="V275" s="53">
        <v>0</v>
      </c>
      <c r="W275" s="53">
        <v>0</v>
      </c>
      <c r="X275" s="53">
        <v>0</v>
      </c>
      <c r="Y275" s="53">
        <v>0</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53.93</v>
      </c>
      <c r="C281" s="53">
        <v>1848.95</v>
      </c>
      <c r="D281" s="53">
        <v>1849.95</v>
      </c>
      <c r="E281" s="53">
        <v>1852.74</v>
      </c>
      <c r="F281" s="53">
        <v>1847.47</v>
      </c>
      <c r="G281" s="53">
        <v>1850.06</v>
      </c>
      <c r="H281" s="53">
        <v>1849.98</v>
      </c>
      <c r="I281" s="53">
        <v>1855.55</v>
      </c>
      <c r="J281" s="53">
        <v>1855.58</v>
      </c>
      <c r="K281" s="53">
        <v>1857.48</v>
      </c>
      <c r="L281" s="53">
        <v>1853.01</v>
      </c>
      <c r="M281" s="53">
        <v>1850.58</v>
      </c>
      <c r="N281" s="53">
        <v>1855.49</v>
      </c>
      <c r="O281" s="53">
        <v>1852.46</v>
      </c>
      <c r="P281" s="53">
        <v>1859.81</v>
      </c>
      <c r="Q281" s="53">
        <v>1853.08</v>
      </c>
      <c r="R281" s="53">
        <v>1857.34</v>
      </c>
      <c r="S281" s="53">
        <v>1856.88</v>
      </c>
      <c r="T281" s="53">
        <v>1856.94</v>
      </c>
      <c r="U281" s="53">
        <v>1856.81</v>
      </c>
      <c r="V281" s="53">
        <v>1848.78</v>
      </c>
      <c r="W281" s="53">
        <v>1858.72</v>
      </c>
      <c r="X281" s="53">
        <v>1853.33</v>
      </c>
      <c r="Y281" s="53">
        <v>1855.38</v>
      </c>
    </row>
    <row r="282" spans="1:25" s="33" customFormat="1" ht="12" customHeight="1">
      <c r="A282" s="52">
        <v>2</v>
      </c>
      <c r="B282" s="53">
        <v>1855.67</v>
      </c>
      <c r="C282" s="53">
        <v>1851.32</v>
      </c>
      <c r="D282" s="53">
        <v>1852.63</v>
      </c>
      <c r="E282" s="53">
        <v>1850.46</v>
      </c>
      <c r="F282" s="53">
        <v>1850</v>
      </c>
      <c r="G282" s="53">
        <v>1866.31</v>
      </c>
      <c r="H282" s="53">
        <v>1851.91</v>
      </c>
      <c r="I282" s="53">
        <v>1849.92</v>
      </c>
      <c r="J282" s="53">
        <v>1850.48</v>
      </c>
      <c r="K282" s="53">
        <v>1846.47</v>
      </c>
      <c r="L282" s="53">
        <v>1846.9</v>
      </c>
      <c r="M282" s="53">
        <v>1851.95</v>
      </c>
      <c r="N282" s="53">
        <v>1858.51</v>
      </c>
      <c r="O282" s="53">
        <v>1844.01</v>
      </c>
      <c r="P282" s="53">
        <v>1850</v>
      </c>
      <c r="Q282" s="53">
        <v>1842.57</v>
      </c>
      <c r="R282" s="53">
        <v>1857.5</v>
      </c>
      <c r="S282" s="53">
        <v>1857.87</v>
      </c>
      <c r="T282" s="53">
        <v>1854.22</v>
      </c>
      <c r="U282" s="53">
        <v>1863.16</v>
      </c>
      <c r="V282" s="53">
        <v>1861.26</v>
      </c>
      <c r="W282" s="53">
        <v>1857.58</v>
      </c>
      <c r="X282" s="53">
        <v>1858.79</v>
      </c>
      <c r="Y282" s="53">
        <v>1849.21</v>
      </c>
    </row>
    <row r="283" spans="1:25" s="33" customFormat="1" ht="12" customHeight="1">
      <c r="A283" s="52">
        <v>3</v>
      </c>
      <c r="B283" s="53">
        <v>1850.8</v>
      </c>
      <c r="C283" s="53">
        <v>1847.81</v>
      </c>
      <c r="D283" s="53">
        <v>1840.47</v>
      </c>
      <c r="E283" s="53">
        <v>1839.13</v>
      </c>
      <c r="F283" s="53">
        <v>1841.8</v>
      </c>
      <c r="G283" s="53">
        <v>1844.76</v>
      </c>
      <c r="H283" s="53">
        <v>1847.5</v>
      </c>
      <c r="I283" s="53">
        <v>1852.13</v>
      </c>
      <c r="J283" s="53">
        <v>1856.3</v>
      </c>
      <c r="K283" s="53">
        <v>1853.06</v>
      </c>
      <c r="L283" s="53">
        <v>1851.86</v>
      </c>
      <c r="M283" s="53">
        <v>1849.4</v>
      </c>
      <c r="N283" s="53">
        <v>1850.42</v>
      </c>
      <c r="O283" s="53">
        <v>1850.29</v>
      </c>
      <c r="P283" s="53">
        <v>1849.99</v>
      </c>
      <c r="Q283" s="53">
        <v>1856.65</v>
      </c>
      <c r="R283" s="53">
        <v>1856.97</v>
      </c>
      <c r="S283" s="53">
        <v>1854.99</v>
      </c>
      <c r="T283" s="53">
        <v>1852.67</v>
      </c>
      <c r="U283" s="53">
        <v>1853.96</v>
      </c>
      <c r="V283" s="53">
        <v>1852.62</v>
      </c>
      <c r="W283" s="53">
        <v>1850.33</v>
      </c>
      <c r="X283" s="53">
        <v>1850.91</v>
      </c>
      <c r="Y283" s="53">
        <v>1849.18</v>
      </c>
    </row>
    <row r="284" spans="1:25" s="33" customFormat="1" ht="12" customHeight="1">
      <c r="A284" s="52">
        <v>4</v>
      </c>
      <c r="B284" s="53">
        <v>1848.99</v>
      </c>
      <c r="C284" s="53">
        <v>1849.79</v>
      </c>
      <c r="D284" s="53">
        <v>1845.77</v>
      </c>
      <c r="E284" s="53">
        <v>1833.77</v>
      </c>
      <c r="F284" s="53">
        <v>1827.76</v>
      </c>
      <c r="G284" s="53">
        <v>1833.8</v>
      </c>
      <c r="H284" s="53">
        <v>1855.33</v>
      </c>
      <c r="I284" s="53">
        <v>1860.87</v>
      </c>
      <c r="J284" s="53">
        <v>1863.36</v>
      </c>
      <c r="K284" s="53">
        <v>1858.42</v>
      </c>
      <c r="L284" s="53">
        <v>1851.52</v>
      </c>
      <c r="M284" s="53">
        <v>1860.85</v>
      </c>
      <c r="N284" s="53">
        <v>1861.31</v>
      </c>
      <c r="O284" s="53">
        <v>1872.33</v>
      </c>
      <c r="P284" s="53">
        <v>1868.87</v>
      </c>
      <c r="Q284" s="53">
        <v>1864.53</v>
      </c>
      <c r="R284" s="53">
        <v>1864.58</v>
      </c>
      <c r="S284" s="53">
        <v>1861.07</v>
      </c>
      <c r="T284" s="53">
        <v>1862</v>
      </c>
      <c r="U284" s="53">
        <v>1863.22</v>
      </c>
      <c r="V284" s="53">
        <v>1861.48</v>
      </c>
      <c r="W284" s="53">
        <v>1856.66</v>
      </c>
      <c r="X284" s="53">
        <v>1851.46</v>
      </c>
      <c r="Y284" s="53">
        <v>1851.98</v>
      </c>
    </row>
    <row r="285" spans="1:25" s="33" customFormat="1" ht="12" customHeight="1">
      <c r="A285" s="52">
        <v>5</v>
      </c>
      <c r="B285" s="53">
        <v>1857.21</v>
      </c>
      <c r="C285" s="53">
        <v>1846.58</v>
      </c>
      <c r="D285" s="53">
        <v>1838.13</v>
      </c>
      <c r="E285" s="53">
        <v>1836.67</v>
      </c>
      <c r="F285" s="53">
        <v>1833.34</v>
      </c>
      <c r="G285" s="53">
        <v>1836.34</v>
      </c>
      <c r="H285" s="53">
        <v>1852.14</v>
      </c>
      <c r="I285" s="53">
        <v>1859.99</v>
      </c>
      <c r="J285" s="53">
        <v>1862.54</v>
      </c>
      <c r="K285" s="53">
        <v>1851.17</v>
      </c>
      <c r="L285" s="53">
        <v>1853.13</v>
      </c>
      <c r="M285" s="53">
        <v>1853.19</v>
      </c>
      <c r="N285" s="53">
        <v>1857.35</v>
      </c>
      <c r="O285" s="53">
        <v>1857.15</v>
      </c>
      <c r="P285" s="53">
        <v>1853.24</v>
      </c>
      <c r="Q285" s="53">
        <v>1856.85</v>
      </c>
      <c r="R285" s="53">
        <v>1859.75</v>
      </c>
      <c r="S285" s="53">
        <v>1858.82</v>
      </c>
      <c r="T285" s="53">
        <v>1859.27</v>
      </c>
      <c r="U285" s="53">
        <v>1859.57</v>
      </c>
      <c r="V285" s="53">
        <v>1853.37</v>
      </c>
      <c r="W285" s="53">
        <v>1860.58</v>
      </c>
      <c r="X285" s="53">
        <v>1863.27</v>
      </c>
      <c r="Y285" s="53">
        <v>1855.49</v>
      </c>
    </row>
    <row r="286" spans="1:25" s="33" customFormat="1" ht="12" customHeight="1">
      <c r="A286" s="52">
        <v>6</v>
      </c>
      <c r="B286" s="53">
        <v>1844.34</v>
      </c>
      <c r="C286" s="53">
        <v>1844.06</v>
      </c>
      <c r="D286" s="53">
        <v>1839.78</v>
      </c>
      <c r="E286" s="53">
        <v>1846.27</v>
      </c>
      <c r="F286" s="53">
        <v>1842.87</v>
      </c>
      <c r="G286" s="53">
        <v>1846.62</v>
      </c>
      <c r="H286" s="53">
        <v>1853.06</v>
      </c>
      <c r="I286" s="53">
        <v>1850.48</v>
      </c>
      <c r="J286" s="53">
        <v>1853.12</v>
      </c>
      <c r="K286" s="53">
        <v>1852.32</v>
      </c>
      <c r="L286" s="53">
        <v>1851.17</v>
      </c>
      <c r="M286" s="53">
        <v>1850.81</v>
      </c>
      <c r="N286" s="53">
        <v>1851.13</v>
      </c>
      <c r="O286" s="53">
        <v>1858.29</v>
      </c>
      <c r="P286" s="53">
        <v>1861.08</v>
      </c>
      <c r="Q286" s="53">
        <v>1866.92</v>
      </c>
      <c r="R286" s="53">
        <v>1862.17</v>
      </c>
      <c r="S286" s="53">
        <v>1859.2</v>
      </c>
      <c r="T286" s="53">
        <v>1859.61</v>
      </c>
      <c r="U286" s="53">
        <v>1856.09</v>
      </c>
      <c r="V286" s="53">
        <v>1853.28</v>
      </c>
      <c r="W286" s="53">
        <v>1854.57</v>
      </c>
      <c r="X286" s="53">
        <v>1856.6</v>
      </c>
      <c r="Y286" s="53">
        <v>1858.73</v>
      </c>
    </row>
    <row r="287" spans="1:25" s="33" customFormat="1" ht="12" customHeight="1">
      <c r="A287" s="52">
        <v>7</v>
      </c>
      <c r="B287" s="53">
        <v>1855.62</v>
      </c>
      <c r="C287" s="53">
        <v>1852.68</v>
      </c>
      <c r="D287" s="53">
        <v>1850.58</v>
      </c>
      <c r="E287" s="53">
        <v>1847.62</v>
      </c>
      <c r="F287" s="53">
        <v>1844.25</v>
      </c>
      <c r="G287" s="53">
        <v>1842.6</v>
      </c>
      <c r="H287" s="53">
        <v>1838.16</v>
      </c>
      <c r="I287" s="53">
        <v>1845.46</v>
      </c>
      <c r="J287" s="53">
        <v>1843.51</v>
      </c>
      <c r="K287" s="53">
        <v>1849.68</v>
      </c>
      <c r="L287" s="53">
        <v>1850.78</v>
      </c>
      <c r="M287" s="53">
        <v>1849.86</v>
      </c>
      <c r="N287" s="53">
        <v>1851.31</v>
      </c>
      <c r="O287" s="53">
        <v>1856.88</v>
      </c>
      <c r="P287" s="53">
        <v>1856.71</v>
      </c>
      <c r="Q287" s="53">
        <v>1857.55</v>
      </c>
      <c r="R287" s="53">
        <v>1859.84</v>
      </c>
      <c r="S287" s="53">
        <v>1858.85</v>
      </c>
      <c r="T287" s="53">
        <v>1862.81</v>
      </c>
      <c r="U287" s="53">
        <v>1858.49</v>
      </c>
      <c r="V287" s="53">
        <v>1862.64</v>
      </c>
      <c r="W287" s="53">
        <v>1861.36</v>
      </c>
      <c r="X287" s="53">
        <v>1856.35</v>
      </c>
      <c r="Y287" s="53">
        <v>1858.39</v>
      </c>
    </row>
    <row r="288" spans="1:25" s="33" customFormat="1" ht="12" customHeight="1">
      <c r="A288" s="52">
        <v>8</v>
      </c>
      <c r="B288" s="53">
        <v>1854.49</v>
      </c>
      <c r="C288" s="53">
        <v>1855.27</v>
      </c>
      <c r="D288" s="53">
        <v>1843.69</v>
      </c>
      <c r="E288" s="53">
        <v>1847.45</v>
      </c>
      <c r="F288" s="53">
        <v>1846.57</v>
      </c>
      <c r="G288" s="53">
        <v>1852.6</v>
      </c>
      <c r="H288" s="53">
        <v>1860.34</v>
      </c>
      <c r="I288" s="53">
        <v>1857.8</v>
      </c>
      <c r="J288" s="53">
        <v>1857.95</v>
      </c>
      <c r="K288" s="53">
        <v>1852.31</v>
      </c>
      <c r="L288" s="53">
        <v>1859.55</v>
      </c>
      <c r="M288" s="53">
        <v>1859.35</v>
      </c>
      <c r="N288" s="53">
        <v>1857.95</v>
      </c>
      <c r="O288" s="53">
        <v>1862.18</v>
      </c>
      <c r="P288" s="53">
        <v>1862.56</v>
      </c>
      <c r="Q288" s="53">
        <v>1859.48</v>
      </c>
      <c r="R288" s="53">
        <v>1854.58</v>
      </c>
      <c r="S288" s="53">
        <v>1856.98</v>
      </c>
      <c r="T288" s="53">
        <v>1858.02</v>
      </c>
      <c r="U288" s="53">
        <v>1860.65</v>
      </c>
      <c r="V288" s="53">
        <v>1859.06</v>
      </c>
      <c r="W288" s="53">
        <v>1858.86</v>
      </c>
      <c r="X288" s="53">
        <v>1860.78</v>
      </c>
      <c r="Y288" s="53">
        <v>1859.72</v>
      </c>
    </row>
    <row r="289" spans="1:25" s="33" customFormat="1" ht="12" customHeight="1">
      <c r="A289" s="52">
        <v>9</v>
      </c>
      <c r="B289" s="53">
        <v>1857.52</v>
      </c>
      <c r="C289" s="53">
        <v>1856.51</v>
      </c>
      <c r="D289" s="53">
        <v>1853.9</v>
      </c>
      <c r="E289" s="53">
        <v>1848.39</v>
      </c>
      <c r="F289" s="53">
        <v>1848.54</v>
      </c>
      <c r="G289" s="53">
        <v>1853.29</v>
      </c>
      <c r="H289" s="53">
        <v>1860.31</v>
      </c>
      <c r="I289" s="53">
        <v>1853.53</v>
      </c>
      <c r="J289" s="53">
        <v>1859.59</v>
      </c>
      <c r="K289" s="53">
        <v>1854.67</v>
      </c>
      <c r="L289" s="53">
        <v>1856.31</v>
      </c>
      <c r="M289" s="53">
        <v>1858.32</v>
      </c>
      <c r="N289" s="53">
        <v>1859.08</v>
      </c>
      <c r="O289" s="53">
        <v>1861.55</v>
      </c>
      <c r="P289" s="53">
        <v>1860.63</v>
      </c>
      <c r="Q289" s="53">
        <v>1861.36</v>
      </c>
      <c r="R289" s="53">
        <v>1852.46</v>
      </c>
      <c r="S289" s="53">
        <v>1853.95</v>
      </c>
      <c r="T289" s="53">
        <v>1854.38</v>
      </c>
      <c r="U289" s="53">
        <v>1859.49</v>
      </c>
      <c r="V289" s="53">
        <v>1859.03</v>
      </c>
      <c r="W289" s="53">
        <v>1864.92</v>
      </c>
      <c r="X289" s="53">
        <v>1866.68</v>
      </c>
      <c r="Y289" s="53">
        <v>1867.21</v>
      </c>
    </row>
    <row r="290" spans="1:25" s="33" customFormat="1" ht="12" customHeight="1">
      <c r="A290" s="52">
        <v>10</v>
      </c>
      <c r="B290" s="53">
        <v>1871.45</v>
      </c>
      <c r="C290" s="53">
        <v>1858.73</v>
      </c>
      <c r="D290" s="53">
        <v>1854.91</v>
      </c>
      <c r="E290" s="53">
        <v>1858.65</v>
      </c>
      <c r="F290" s="53">
        <v>1861.3</v>
      </c>
      <c r="G290" s="53">
        <v>1866.56</v>
      </c>
      <c r="H290" s="53">
        <v>1868.51</v>
      </c>
      <c r="I290" s="53">
        <v>1870.31</v>
      </c>
      <c r="J290" s="53">
        <v>1868.91</v>
      </c>
      <c r="K290" s="53">
        <v>1869.14</v>
      </c>
      <c r="L290" s="53">
        <v>1866.37</v>
      </c>
      <c r="M290" s="53">
        <v>1855.17</v>
      </c>
      <c r="N290" s="53">
        <v>1859.74</v>
      </c>
      <c r="O290" s="53">
        <v>1872.14</v>
      </c>
      <c r="P290" s="53">
        <v>1873.75</v>
      </c>
      <c r="Q290" s="53">
        <v>1863.14</v>
      </c>
      <c r="R290" s="53">
        <v>1864.47</v>
      </c>
      <c r="S290" s="53">
        <v>1862.34</v>
      </c>
      <c r="T290" s="53">
        <v>1865.62</v>
      </c>
      <c r="U290" s="53">
        <v>1867.97</v>
      </c>
      <c r="V290" s="53">
        <v>1862.04</v>
      </c>
      <c r="W290" s="53">
        <v>1863.96</v>
      </c>
      <c r="X290" s="53">
        <v>1868.34</v>
      </c>
      <c r="Y290" s="53">
        <v>1868.25</v>
      </c>
    </row>
    <row r="291" spans="1:25" s="33" customFormat="1" ht="12" customHeight="1">
      <c r="A291" s="52">
        <v>11</v>
      </c>
      <c r="B291" s="53">
        <v>1862.76</v>
      </c>
      <c r="C291" s="53">
        <v>1863.06</v>
      </c>
      <c r="D291" s="53">
        <v>1858.7</v>
      </c>
      <c r="E291" s="53">
        <v>1860.37</v>
      </c>
      <c r="F291" s="53">
        <v>1861.62</v>
      </c>
      <c r="G291" s="53">
        <v>1863.28</v>
      </c>
      <c r="H291" s="53">
        <v>1865.69</v>
      </c>
      <c r="I291" s="53">
        <v>1873.19</v>
      </c>
      <c r="J291" s="53">
        <v>1871.83</v>
      </c>
      <c r="K291" s="53">
        <v>1863.55</v>
      </c>
      <c r="L291" s="53">
        <v>1872.34</v>
      </c>
      <c r="M291" s="53">
        <v>1860.12</v>
      </c>
      <c r="N291" s="53">
        <v>1862.23</v>
      </c>
      <c r="O291" s="53">
        <v>1872.27</v>
      </c>
      <c r="P291" s="53">
        <v>1865.69</v>
      </c>
      <c r="Q291" s="53">
        <v>1861.07</v>
      </c>
      <c r="R291" s="53">
        <v>1859.64</v>
      </c>
      <c r="S291" s="53">
        <v>1858.97</v>
      </c>
      <c r="T291" s="53">
        <v>1857.74</v>
      </c>
      <c r="U291" s="53">
        <v>1866.17</v>
      </c>
      <c r="V291" s="53">
        <v>1860.01</v>
      </c>
      <c r="W291" s="53">
        <v>1865.76</v>
      </c>
      <c r="X291" s="53">
        <v>1868.75</v>
      </c>
      <c r="Y291" s="53">
        <v>1867.77</v>
      </c>
    </row>
    <row r="292" spans="1:25" s="33" customFormat="1" ht="12" customHeight="1">
      <c r="A292" s="52">
        <v>12</v>
      </c>
      <c r="B292" s="53">
        <v>1861.5</v>
      </c>
      <c r="C292" s="53">
        <v>1864.05</v>
      </c>
      <c r="D292" s="53">
        <v>1856.77</v>
      </c>
      <c r="E292" s="53">
        <v>1856.95</v>
      </c>
      <c r="F292" s="53">
        <v>1860.01</v>
      </c>
      <c r="G292" s="53">
        <v>1858.58</v>
      </c>
      <c r="H292" s="53">
        <v>1870.37</v>
      </c>
      <c r="I292" s="53">
        <v>1857.84</v>
      </c>
      <c r="J292" s="53">
        <v>1873.11</v>
      </c>
      <c r="K292" s="53">
        <v>1864.02</v>
      </c>
      <c r="L292" s="53">
        <v>1864.03</v>
      </c>
      <c r="M292" s="53">
        <v>1869.13</v>
      </c>
      <c r="N292" s="53">
        <v>1866.97</v>
      </c>
      <c r="O292" s="53">
        <v>1863.67</v>
      </c>
      <c r="P292" s="53">
        <v>1862.54</v>
      </c>
      <c r="Q292" s="53">
        <v>1860.71</v>
      </c>
      <c r="R292" s="53">
        <v>1865.5</v>
      </c>
      <c r="S292" s="53">
        <v>1859.7</v>
      </c>
      <c r="T292" s="53">
        <v>1861.61</v>
      </c>
      <c r="U292" s="53">
        <v>1864.97</v>
      </c>
      <c r="V292" s="53">
        <v>1859.02</v>
      </c>
      <c r="W292" s="53">
        <v>1860.76</v>
      </c>
      <c r="X292" s="53">
        <v>1871.14</v>
      </c>
      <c r="Y292" s="53">
        <v>1865.71</v>
      </c>
    </row>
    <row r="293" spans="1:25" s="33" customFormat="1" ht="12" customHeight="1">
      <c r="A293" s="52">
        <v>13</v>
      </c>
      <c r="B293" s="53">
        <v>1864.73</v>
      </c>
      <c r="C293" s="53">
        <v>1863.85</v>
      </c>
      <c r="D293" s="53">
        <v>1853.81</v>
      </c>
      <c r="E293" s="53">
        <v>1856.71</v>
      </c>
      <c r="F293" s="53">
        <v>1862.39</v>
      </c>
      <c r="G293" s="53">
        <v>1861.27</v>
      </c>
      <c r="H293" s="53">
        <v>1863.6</v>
      </c>
      <c r="I293" s="53">
        <v>1856.15</v>
      </c>
      <c r="J293" s="53">
        <v>1870.73</v>
      </c>
      <c r="K293" s="53">
        <v>1871.05</v>
      </c>
      <c r="L293" s="53">
        <v>1866.45</v>
      </c>
      <c r="M293" s="53">
        <v>1860.59</v>
      </c>
      <c r="N293" s="53">
        <v>1861.58</v>
      </c>
      <c r="O293" s="53">
        <v>1860.7</v>
      </c>
      <c r="P293" s="53">
        <v>1860.26</v>
      </c>
      <c r="Q293" s="53">
        <v>1859.32</v>
      </c>
      <c r="R293" s="53">
        <v>1865.21</v>
      </c>
      <c r="S293" s="53">
        <v>1860.02</v>
      </c>
      <c r="T293" s="53">
        <v>1860.01</v>
      </c>
      <c r="U293" s="53">
        <v>1868.85</v>
      </c>
      <c r="V293" s="53">
        <v>1864.84</v>
      </c>
      <c r="W293" s="53">
        <v>1864.77</v>
      </c>
      <c r="X293" s="53">
        <v>1868.27</v>
      </c>
      <c r="Y293" s="53">
        <v>1861.15</v>
      </c>
    </row>
    <row r="294" spans="1:25" s="33" customFormat="1" ht="12" customHeight="1">
      <c r="A294" s="52">
        <v>14</v>
      </c>
      <c r="B294" s="53">
        <v>1861.78</v>
      </c>
      <c r="C294" s="53">
        <v>1864.15</v>
      </c>
      <c r="D294" s="53">
        <v>1860.31</v>
      </c>
      <c r="E294" s="53">
        <v>1855.54</v>
      </c>
      <c r="F294" s="53">
        <v>1851.59</v>
      </c>
      <c r="G294" s="53">
        <v>1849.62</v>
      </c>
      <c r="H294" s="53">
        <v>1858.45</v>
      </c>
      <c r="I294" s="53">
        <v>1854.4</v>
      </c>
      <c r="J294" s="53">
        <v>1852.96</v>
      </c>
      <c r="K294" s="53">
        <v>1855.08</v>
      </c>
      <c r="L294" s="53">
        <v>1861.99</v>
      </c>
      <c r="M294" s="53">
        <v>1855.67</v>
      </c>
      <c r="N294" s="53">
        <v>1856.03</v>
      </c>
      <c r="O294" s="53">
        <v>1857.82</v>
      </c>
      <c r="P294" s="53">
        <v>1862.18</v>
      </c>
      <c r="Q294" s="53">
        <v>1864.15</v>
      </c>
      <c r="R294" s="53">
        <v>1859.09</v>
      </c>
      <c r="S294" s="53">
        <v>1860.61</v>
      </c>
      <c r="T294" s="53">
        <v>1859.17</v>
      </c>
      <c r="U294" s="53">
        <v>1862.94</v>
      </c>
      <c r="V294" s="53">
        <v>1864.41</v>
      </c>
      <c r="W294" s="53">
        <v>1865.9</v>
      </c>
      <c r="X294" s="53">
        <v>1881.32</v>
      </c>
      <c r="Y294" s="53">
        <v>1875.37</v>
      </c>
    </row>
    <row r="295" spans="1:25" s="33" customFormat="1" ht="12" customHeight="1">
      <c r="A295" s="52">
        <v>15</v>
      </c>
      <c r="B295" s="53">
        <v>1878.16</v>
      </c>
      <c r="C295" s="53">
        <v>1856.6</v>
      </c>
      <c r="D295" s="53">
        <v>1856.76</v>
      </c>
      <c r="E295" s="53">
        <v>1856.58</v>
      </c>
      <c r="F295" s="53">
        <v>1860.71</v>
      </c>
      <c r="G295" s="53">
        <v>1860.21</v>
      </c>
      <c r="H295" s="53">
        <v>1858.29</v>
      </c>
      <c r="I295" s="53">
        <v>1856.14</v>
      </c>
      <c r="J295" s="53">
        <v>1863.28</v>
      </c>
      <c r="K295" s="53">
        <v>1861.71</v>
      </c>
      <c r="L295" s="53">
        <v>1863.72</v>
      </c>
      <c r="M295" s="53">
        <v>1865.34</v>
      </c>
      <c r="N295" s="53">
        <v>1865.87</v>
      </c>
      <c r="O295" s="53">
        <v>1863.46</v>
      </c>
      <c r="P295" s="53">
        <v>1872.39</v>
      </c>
      <c r="Q295" s="53">
        <v>1869.36</v>
      </c>
      <c r="R295" s="53">
        <v>1870.76</v>
      </c>
      <c r="S295" s="53">
        <v>1868.15</v>
      </c>
      <c r="T295" s="53">
        <v>1868.62</v>
      </c>
      <c r="U295" s="53">
        <v>1875.52</v>
      </c>
      <c r="V295" s="53">
        <v>1865.94</v>
      </c>
      <c r="W295" s="53">
        <v>1869.03</v>
      </c>
      <c r="X295" s="53">
        <v>1866.99</v>
      </c>
      <c r="Y295" s="53">
        <v>1864.06</v>
      </c>
    </row>
    <row r="296" spans="1:25" s="33" customFormat="1" ht="12" customHeight="1">
      <c r="A296" s="52">
        <v>16</v>
      </c>
      <c r="B296" s="53">
        <v>1863.31</v>
      </c>
      <c r="C296" s="53">
        <v>1863.62</v>
      </c>
      <c r="D296" s="53">
        <v>1858.57</v>
      </c>
      <c r="E296" s="53">
        <v>1857.92</v>
      </c>
      <c r="F296" s="53">
        <v>1860.09</v>
      </c>
      <c r="G296" s="53">
        <v>1861.38</v>
      </c>
      <c r="H296" s="53">
        <v>1866.33</v>
      </c>
      <c r="I296" s="53">
        <v>1867.34</v>
      </c>
      <c r="J296" s="53">
        <v>1866.69</v>
      </c>
      <c r="K296" s="53">
        <v>1867.03</v>
      </c>
      <c r="L296" s="53">
        <v>1867.54</v>
      </c>
      <c r="M296" s="53">
        <v>1866.75</v>
      </c>
      <c r="N296" s="53">
        <v>1867.62</v>
      </c>
      <c r="O296" s="53">
        <v>1865.71</v>
      </c>
      <c r="P296" s="53">
        <v>1871.41</v>
      </c>
      <c r="Q296" s="53">
        <v>1875.06</v>
      </c>
      <c r="R296" s="53">
        <v>1876.79</v>
      </c>
      <c r="S296" s="53">
        <v>1872.86</v>
      </c>
      <c r="T296" s="53">
        <v>1874.77</v>
      </c>
      <c r="U296" s="53">
        <v>1883.58</v>
      </c>
      <c r="V296" s="53">
        <v>1874.1</v>
      </c>
      <c r="W296" s="53">
        <v>1870.36</v>
      </c>
      <c r="X296" s="53">
        <v>1864.01</v>
      </c>
      <c r="Y296" s="53">
        <v>1862.03</v>
      </c>
    </row>
    <row r="297" spans="1:25" s="33" customFormat="1" ht="12" customHeight="1">
      <c r="A297" s="52">
        <v>17</v>
      </c>
      <c r="B297" s="53">
        <v>1855.75</v>
      </c>
      <c r="C297" s="53">
        <v>1853.54</v>
      </c>
      <c r="D297" s="53">
        <v>1853.12</v>
      </c>
      <c r="E297" s="53">
        <v>1850.2</v>
      </c>
      <c r="F297" s="53">
        <v>1852.15</v>
      </c>
      <c r="G297" s="53">
        <v>1855.62</v>
      </c>
      <c r="H297" s="53">
        <v>1859.77</v>
      </c>
      <c r="I297" s="53">
        <v>1856.41</v>
      </c>
      <c r="J297" s="53">
        <v>1863.83</v>
      </c>
      <c r="K297" s="53">
        <v>1868.2</v>
      </c>
      <c r="L297" s="53">
        <v>1864</v>
      </c>
      <c r="M297" s="53">
        <v>1863.42</v>
      </c>
      <c r="N297" s="53">
        <v>1864.83</v>
      </c>
      <c r="O297" s="53">
        <v>1862.72</v>
      </c>
      <c r="P297" s="53">
        <v>1861.47</v>
      </c>
      <c r="Q297" s="53">
        <v>1864.89</v>
      </c>
      <c r="R297" s="53">
        <v>1871.43</v>
      </c>
      <c r="S297" s="53">
        <v>1869.58</v>
      </c>
      <c r="T297" s="53">
        <v>1871.82</v>
      </c>
      <c r="U297" s="53">
        <v>1875.7</v>
      </c>
      <c r="V297" s="53">
        <v>1868.28</v>
      </c>
      <c r="W297" s="53">
        <v>1871.92</v>
      </c>
      <c r="X297" s="53">
        <v>1867.63</v>
      </c>
      <c r="Y297" s="53">
        <v>1844.53</v>
      </c>
    </row>
    <row r="298" spans="1:25" s="33" customFormat="1" ht="12" customHeight="1">
      <c r="A298" s="52">
        <v>18</v>
      </c>
      <c r="B298" s="53">
        <v>1853.91</v>
      </c>
      <c r="C298" s="53">
        <v>1831.33</v>
      </c>
      <c r="D298" s="53">
        <v>1834.27</v>
      </c>
      <c r="E298" s="53">
        <v>1830</v>
      </c>
      <c r="F298" s="53">
        <v>1834.96</v>
      </c>
      <c r="G298" s="53">
        <v>1831.23</v>
      </c>
      <c r="H298" s="53">
        <v>1857.1</v>
      </c>
      <c r="I298" s="53">
        <v>1863.33</v>
      </c>
      <c r="J298" s="53">
        <v>1870.15</v>
      </c>
      <c r="K298" s="53">
        <v>1862.09</v>
      </c>
      <c r="L298" s="53">
        <v>1857.19</v>
      </c>
      <c r="M298" s="53">
        <v>1863.6</v>
      </c>
      <c r="N298" s="53">
        <v>1861.95</v>
      </c>
      <c r="O298" s="53">
        <v>1857.85</v>
      </c>
      <c r="P298" s="53">
        <v>1861.18</v>
      </c>
      <c r="Q298" s="53">
        <v>1868.24</v>
      </c>
      <c r="R298" s="53">
        <v>1862.97</v>
      </c>
      <c r="S298" s="53">
        <v>1862.79</v>
      </c>
      <c r="T298" s="53">
        <v>1861.72</v>
      </c>
      <c r="U298" s="53">
        <v>1863.63</v>
      </c>
      <c r="V298" s="53">
        <v>1862.17</v>
      </c>
      <c r="W298" s="53">
        <v>1863.94</v>
      </c>
      <c r="X298" s="53">
        <v>1868.08</v>
      </c>
      <c r="Y298" s="53">
        <v>1863.38</v>
      </c>
    </row>
    <row r="299" spans="1:25" s="33" customFormat="1" ht="12" customHeight="1">
      <c r="A299" s="52">
        <v>19</v>
      </c>
      <c r="B299" s="53">
        <v>1863.76</v>
      </c>
      <c r="C299" s="53">
        <v>1839.71</v>
      </c>
      <c r="D299" s="53">
        <v>1810.06</v>
      </c>
      <c r="E299" s="53">
        <v>1816.27</v>
      </c>
      <c r="F299" s="53">
        <v>1849.15</v>
      </c>
      <c r="G299" s="53">
        <v>1859.44</v>
      </c>
      <c r="H299" s="53">
        <v>1865.49</v>
      </c>
      <c r="I299" s="53">
        <v>1866.42</v>
      </c>
      <c r="J299" s="53">
        <v>1875.23</v>
      </c>
      <c r="K299" s="53">
        <v>1869.18</v>
      </c>
      <c r="L299" s="53">
        <v>1864.18</v>
      </c>
      <c r="M299" s="53">
        <v>1864</v>
      </c>
      <c r="N299" s="53">
        <v>1868.37</v>
      </c>
      <c r="O299" s="53">
        <v>1862.57</v>
      </c>
      <c r="P299" s="53">
        <v>1867.59</v>
      </c>
      <c r="Q299" s="53">
        <v>1866.81</v>
      </c>
      <c r="R299" s="53">
        <v>1871.4</v>
      </c>
      <c r="S299" s="53">
        <v>1870.82</v>
      </c>
      <c r="T299" s="53">
        <v>1872.61</v>
      </c>
      <c r="U299" s="53">
        <v>1877.94</v>
      </c>
      <c r="V299" s="53">
        <v>1873.19</v>
      </c>
      <c r="W299" s="53">
        <v>1876.36</v>
      </c>
      <c r="X299" s="53">
        <v>1870.29</v>
      </c>
      <c r="Y299" s="53">
        <v>1860.35</v>
      </c>
    </row>
    <row r="300" spans="1:25" s="33" customFormat="1" ht="12" customHeight="1">
      <c r="A300" s="52">
        <v>20</v>
      </c>
      <c r="B300" s="53">
        <v>1859.33</v>
      </c>
      <c r="C300" s="53">
        <v>1848.46</v>
      </c>
      <c r="D300" s="53">
        <v>1853.98</v>
      </c>
      <c r="E300" s="53">
        <v>1853.81</v>
      </c>
      <c r="F300" s="53">
        <v>1853.74</v>
      </c>
      <c r="G300" s="53">
        <v>1859.41</v>
      </c>
      <c r="H300" s="53">
        <v>1869.19</v>
      </c>
      <c r="I300" s="53">
        <v>1865.78</v>
      </c>
      <c r="J300" s="53">
        <v>1871.02</v>
      </c>
      <c r="K300" s="53">
        <v>1874.54</v>
      </c>
      <c r="L300" s="53">
        <v>1868.29</v>
      </c>
      <c r="M300" s="53">
        <v>1869.33</v>
      </c>
      <c r="N300" s="53">
        <v>1866.9</v>
      </c>
      <c r="O300" s="53">
        <v>1863.46</v>
      </c>
      <c r="P300" s="53">
        <v>1866.65</v>
      </c>
      <c r="Q300" s="53">
        <v>1862.94</v>
      </c>
      <c r="R300" s="53">
        <v>1868.68</v>
      </c>
      <c r="S300" s="53">
        <v>1870.57</v>
      </c>
      <c r="T300" s="53">
        <v>1870.32</v>
      </c>
      <c r="U300" s="53">
        <v>1874.46</v>
      </c>
      <c r="V300" s="53">
        <v>1867.68</v>
      </c>
      <c r="W300" s="53">
        <v>1875.4</v>
      </c>
      <c r="X300" s="53">
        <v>1872.57</v>
      </c>
      <c r="Y300" s="53">
        <v>1858.53</v>
      </c>
    </row>
    <row r="301" spans="1:25" s="33" customFormat="1" ht="12" customHeight="1">
      <c r="A301" s="52">
        <v>21</v>
      </c>
      <c r="B301" s="53">
        <v>1867.02</v>
      </c>
      <c r="C301" s="53">
        <v>1854.73</v>
      </c>
      <c r="D301" s="53">
        <v>1844.76</v>
      </c>
      <c r="E301" s="53">
        <v>1843.26</v>
      </c>
      <c r="F301" s="53">
        <v>1842.64</v>
      </c>
      <c r="G301" s="53">
        <v>1853.43</v>
      </c>
      <c r="H301" s="53">
        <v>1865.26</v>
      </c>
      <c r="I301" s="53">
        <v>1864.14</v>
      </c>
      <c r="J301" s="53">
        <v>1874.21</v>
      </c>
      <c r="K301" s="53">
        <v>1870.09</v>
      </c>
      <c r="L301" s="53">
        <v>1867.07</v>
      </c>
      <c r="M301" s="53">
        <v>1870.34</v>
      </c>
      <c r="N301" s="53">
        <v>1869.65</v>
      </c>
      <c r="O301" s="53">
        <v>1872.54</v>
      </c>
      <c r="P301" s="53">
        <v>1872.81</v>
      </c>
      <c r="Q301" s="53">
        <v>1871.61</v>
      </c>
      <c r="R301" s="53">
        <v>1875.03</v>
      </c>
      <c r="S301" s="53">
        <v>1870.03</v>
      </c>
      <c r="T301" s="53">
        <v>1877.96</v>
      </c>
      <c r="U301" s="53">
        <v>1876.62</v>
      </c>
      <c r="V301" s="53">
        <v>1882.22</v>
      </c>
      <c r="W301" s="53">
        <v>1876.3</v>
      </c>
      <c r="X301" s="53">
        <v>1875.79</v>
      </c>
      <c r="Y301" s="53">
        <v>1855.73</v>
      </c>
    </row>
    <row r="302" spans="1:25" s="33" customFormat="1" ht="12" customHeight="1">
      <c r="A302" s="52">
        <v>22</v>
      </c>
      <c r="B302" s="53">
        <v>1857.11</v>
      </c>
      <c r="C302" s="53">
        <v>1850.24</v>
      </c>
      <c r="D302" s="53">
        <v>1851.15</v>
      </c>
      <c r="E302" s="53">
        <v>1852.24</v>
      </c>
      <c r="F302" s="53">
        <v>1855.12</v>
      </c>
      <c r="G302" s="53">
        <v>1849.52</v>
      </c>
      <c r="H302" s="53">
        <v>1850.36</v>
      </c>
      <c r="I302" s="53">
        <v>1846.66</v>
      </c>
      <c r="J302" s="53">
        <v>1880.02</v>
      </c>
      <c r="K302" s="53">
        <v>1861.96</v>
      </c>
      <c r="L302" s="53">
        <v>1860.32</v>
      </c>
      <c r="M302" s="53">
        <v>1858.33</v>
      </c>
      <c r="N302" s="53">
        <v>1859.04</v>
      </c>
      <c r="O302" s="53">
        <v>1864.34</v>
      </c>
      <c r="P302" s="53">
        <v>1871.16</v>
      </c>
      <c r="Q302" s="53">
        <v>1868.75</v>
      </c>
      <c r="R302" s="53">
        <v>1869.86</v>
      </c>
      <c r="S302" s="53">
        <v>1864.98</v>
      </c>
      <c r="T302" s="53">
        <v>1865.21</v>
      </c>
      <c r="U302" s="53">
        <v>1866.92</v>
      </c>
      <c r="V302" s="53">
        <v>1871.03</v>
      </c>
      <c r="W302" s="53">
        <v>1873.71</v>
      </c>
      <c r="X302" s="53">
        <v>1869.19</v>
      </c>
      <c r="Y302" s="53">
        <v>1868.95</v>
      </c>
    </row>
    <row r="303" spans="1:25" s="33" customFormat="1" ht="12" customHeight="1">
      <c r="A303" s="52">
        <v>23</v>
      </c>
      <c r="B303" s="53">
        <v>1868.87</v>
      </c>
      <c r="C303" s="53">
        <v>1873.29</v>
      </c>
      <c r="D303" s="53">
        <v>1865.45</v>
      </c>
      <c r="E303" s="53">
        <v>1864.51</v>
      </c>
      <c r="F303" s="53">
        <v>1870.68</v>
      </c>
      <c r="G303" s="53">
        <v>1869.12</v>
      </c>
      <c r="H303" s="53">
        <v>1868.64</v>
      </c>
      <c r="I303" s="53">
        <v>1865.83</v>
      </c>
      <c r="J303" s="53">
        <v>1882.46</v>
      </c>
      <c r="K303" s="53">
        <v>1877.18</v>
      </c>
      <c r="L303" s="53">
        <v>1866.69</v>
      </c>
      <c r="M303" s="53">
        <v>1868.72</v>
      </c>
      <c r="N303" s="53">
        <v>1869.16</v>
      </c>
      <c r="O303" s="53">
        <v>1870.58</v>
      </c>
      <c r="P303" s="53">
        <v>1870.49</v>
      </c>
      <c r="Q303" s="53">
        <v>1868.88</v>
      </c>
      <c r="R303" s="53">
        <v>1875.65</v>
      </c>
      <c r="S303" s="53">
        <v>1872.45</v>
      </c>
      <c r="T303" s="53">
        <v>1873.19</v>
      </c>
      <c r="U303" s="53">
        <v>1875.3</v>
      </c>
      <c r="V303" s="53">
        <v>1874.76</v>
      </c>
      <c r="W303" s="53">
        <v>1869.98</v>
      </c>
      <c r="X303" s="53">
        <v>1865.87</v>
      </c>
      <c r="Y303" s="53">
        <v>1866.09</v>
      </c>
    </row>
    <row r="304" spans="1:25" s="33" customFormat="1" ht="12" customHeight="1">
      <c r="A304" s="52">
        <v>24</v>
      </c>
      <c r="B304" s="53">
        <v>1864.9</v>
      </c>
      <c r="C304" s="53">
        <v>1871.94</v>
      </c>
      <c r="D304" s="53">
        <v>1863.98</v>
      </c>
      <c r="E304" s="53">
        <v>1863.19</v>
      </c>
      <c r="F304" s="53">
        <v>1863.23</v>
      </c>
      <c r="G304" s="53">
        <v>1871.09</v>
      </c>
      <c r="H304" s="53">
        <v>1874.9</v>
      </c>
      <c r="I304" s="53">
        <v>1877.46</v>
      </c>
      <c r="J304" s="53">
        <v>1874.18</v>
      </c>
      <c r="K304" s="53">
        <v>1864.66</v>
      </c>
      <c r="L304" s="53">
        <v>1857.21</v>
      </c>
      <c r="M304" s="53">
        <v>1865.42</v>
      </c>
      <c r="N304" s="53">
        <v>1867.9</v>
      </c>
      <c r="O304" s="53">
        <v>1864.93</v>
      </c>
      <c r="P304" s="53">
        <v>1851.8</v>
      </c>
      <c r="Q304" s="53">
        <v>1856.18</v>
      </c>
      <c r="R304" s="53">
        <v>1851.95</v>
      </c>
      <c r="S304" s="53">
        <v>1859.82</v>
      </c>
      <c r="T304" s="53">
        <v>1868.21</v>
      </c>
      <c r="U304" s="53">
        <v>1866.94</v>
      </c>
      <c r="V304" s="53">
        <v>1851.85</v>
      </c>
      <c r="W304" s="53">
        <v>1861.62</v>
      </c>
      <c r="X304" s="53">
        <v>1864.14</v>
      </c>
      <c r="Y304" s="53">
        <v>1862.61</v>
      </c>
    </row>
    <row r="305" spans="1:25" s="33" customFormat="1" ht="12" customHeight="1">
      <c r="A305" s="52">
        <v>25</v>
      </c>
      <c r="B305" s="53">
        <v>1851.89</v>
      </c>
      <c r="C305" s="53">
        <v>1859.64</v>
      </c>
      <c r="D305" s="53">
        <v>1867.26</v>
      </c>
      <c r="E305" s="53">
        <v>1860.25</v>
      </c>
      <c r="F305" s="53">
        <v>1860.78</v>
      </c>
      <c r="G305" s="53">
        <v>1867.67</v>
      </c>
      <c r="H305" s="53">
        <v>1867.31</v>
      </c>
      <c r="I305" s="53">
        <v>1870.44</v>
      </c>
      <c r="J305" s="53">
        <v>1873.7</v>
      </c>
      <c r="K305" s="53">
        <v>1864.45</v>
      </c>
      <c r="L305" s="53">
        <v>1861.66</v>
      </c>
      <c r="M305" s="53">
        <v>1862.14</v>
      </c>
      <c r="N305" s="53">
        <v>1865.7</v>
      </c>
      <c r="O305" s="53">
        <v>1866.81</v>
      </c>
      <c r="P305" s="53">
        <v>1877.78</v>
      </c>
      <c r="Q305" s="53">
        <v>1859.92</v>
      </c>
      <c r="R305" s="53">
        <v>1865.61</v>
      </c>
      <c r="S305" s="53">
        <v>1867.14</v>
      </c>
      <c r="T305" s="53">
        <v>1873.02</v>
      </c>
      <c r="U305" s="53">
        <v>1872.17</v>
      </c>
      <c r="V305" s="53">
        <v>1859.66</v>
      </c>
      <c r="W305" s="53">
        <v>1868.56</v>
      </c>
      <c r="X305" s="53">
        <v>1871.25</v>
      </c>
      <c r="Y305" s="53">
        <v>1865.71</v>
      </c>
    </row>
    <row r="306" spans="1:25" s="33" customFormat="1" ht="12" customHeight="1">
      <c r="A306" s="52">
        <v>26</v>
      </c>
      <c r="B306" s="53">
        <v>1865.5</v>
      </c>
      <c r="C306" s="53">
        <v>1855.85</v>
      </c>
      <c r="D306" s="53">
        <v>1852.37</v>
      </c>
      <c r="E306" s="53">
        <v>1848.35</v>
      </c>
      <c r="F306" s="53">
        <v>1844.49</v>
      </c>
      <c r="G306" s="53">
        <v>1844.81</v>
      </c>
      <c r="H306" s="53">
        <v>1853.95</v>
      </c>
      <c r="I306" s="53">
        <v>1856.82</v>
      </c>
      <c r="J306" s="53">
        <v>1856.52</v>
      </c>
      <c r="K306" s="53">
        <v>1861.04</v>
      </c>
      <c r="L306" s="53">
        <v>1857.76</v>
      </c>
      <c r="M306" s="53">
        <v>1859.54</v>
      </c>
      <c r="N306" s="53">
        <v>1862.01</v>
      </c>
      <c r="O306" s="53">
        <v>1861.38</v>
      </c>
      <c r="P306" s="53">
        <v>1861.41</v>
      </c>
      <c r="Q306" s="53">
        <v>1860.11</v>
      </c>
      <c r="R306" s="53">
        <v>1869.29</v>
      </c>
      <c r="S306" s="53">
        <v>1865.16</v>
      </c>
      <c r="T306" s="53">
        <v>1864.05</v>
      </c>
      <c r="U306" s="53">
        <v>1863.06</v>
      </c>
      <c r="V306" s="53">
        <v>1867.5</v>
      </c>
      <c r="W306" s="53">
        <v>1863.07</v>
      </c>
      <c r="X306" s="53">
        <v>1864.14</v>
      </c>
      <c r="Y306" s="53">
        <v>1870.18</v>
      </c>
    </row>
    <row r="307" spans="1:25" s="33" customFormat="1" ht="12" customHeight="1">
      <c r="A307" s="52">
        <v>27</v>
      </c>
      <c r="B307" s="53">
        <v>1858.92</v>
      </c>
      <c r="C307" s="53">
        <v>1860.83</v>
      </c>
      <c r="D307" s="53">
        <v>1863.59</v>
      </c>
      <c r="E307" s="53">
        <v>1859.38</v>
      </c>
      <c r="F307" s="53">
        <v>1858.71</v>
      </c>
      <c r="G307" s="53">
        <v>1856.1</v>
      </c>
      <c r="H307" s="53">
        <v>1863.74</v>
      </c>
      <c r="I307" s="53">
        <v>1863.89</v>
      </c>
      <c r="J307" s="53">
        <v>1872.05</v>
      </c>
      <c r="K307" s="53">
        <v>1861.11</v>
      </c>
      <c r="L307" s="53">
        <v>1859.75</v>
      </c>
      <c r="M307" s="53">
        <v>1863.68</v>
      </c>
      <c r="N307" s="53">
        <v>1870.19</v>
      </c>
      <c r="O307" s="53">
        <v>1868.04</v>
      </c>
      <c r="P307" s="53">
        <v>1863.89</v>
      </c>
      <c r="Q307" s="53">
        <v>1866.03</v>
      </c>
      <c r="R307" s="53">
        <v>1871.43</v>
      </c>
      <c r="S307" s="53">
        <v>1870.93</v>
      </c>
      <c r="T307" s="53">
        <v>1865.6</v>
      </c>
      <c r="U307" s="53">
        <v>1861.41</v>
      </c>
      <c r="V307" s="53">
        <v>1868.33</v>
      </c>
      <c r="W307" s="53">
        <v>1873.79</v>
      </c>
      <c r="X307" s="53">
        <v>1869.14</v>
      </c>
      <c r="Y307" s="53">
        <v>1869.95</v>
      </c>
    </row>
    <row r="308" spans="1:25" s="33" customFormat="1" ht="12" customHeight="1">
      <c r="A308" s="52">
        <v>28</v>
      </c>
      <c r="B308" s="53">
        <v>1865.28</v>
      </c>
      <c r="C308" s="53">
        <v>1856.69</v>
      </c>
      <c r="D308" s="53">
        <v>1853.4</v>
      </c>
      <c r="E308" s="53">
        <v>1850.27</v>
      </c>
      <c r="F308" s="53">
        <v>1854.43</v>
      </c>
      <c r="G308" s="53">
        <v>1858.16</v>
      </c>
      <c r="H308" s="53">
        <v>1856.8</v>
      </c>
      <c r="I308" s="53">
        <v>1856.9</v>
      </c>
      <c r="J308" s="53">
        <v>1859.59</v>
      </c>
      <c r="K308" s="53">
        <v>1856.25</v>
      </c>
      <c r="L308" s="53">
        <v>1855.73</v>
      </c>
      <c r="M308" s="53">
        <v>1851.91</v>
      </c>
      <c r="N308" s="53">
        <v>1858.26</v>
      </c>
      <c r="O308" s="53">
        <v>1857.81</v>
      </c>
      <c r="P308" s="53">
        <v>1860.48</v>
      </c>
      <c r="Q308" s="53">
        <v>1856.45</v>
      </c>
      <c r="R308" s="53">
        <v>1861.31</v>
      </c>
      <c r="S308" s="53">
        <v>1860.29</v>
      </c>
      <c r="T308" s="53">
        <v>1860.45</v>
      </c>
      <c r="U308" s="53">
        <v>1862.81</v>
      </c>
      <c r="V308" s="53">
        <v>1860.85</v>
      </c>
      <c r="W308" s="53">
        <v>1861.14</v>
      </c>
      <c r="X308" s="53">
        <v>1864.36</v>
      </c>
      <c r="Y308" s="53">
        <v>1862.11</v>
      </c>
    </row>
    <row r="309" spans="1:25" s="33" customFormat="1" ht="12" customHeight="1">
      <c r="A309" s="52">
        <v>29</v>
      </c>
      <c r="B309" s="53">
        <v>0</v>
      </c>
      <c r="C309" s="53">
        <v>0</v>
      </c>
      <c r="D309" s="53">
        <v>0</v>
      </c>
      <c r="E309" s="53">
        <v>0</v>
      </c>
      <c r="F309" s="53">
        <v>0</v>
      </c>
      <c r="G309" s="53">
        <v>0</v>
      </c>
      <c r="H309" s="53">
        <v>0</v>
      </c>
      <c r="I309" s="53">
        <v>0</v>
      </c>
      <c r="J309" s="53">
        <v>0</v>
      </c>
      <c r="K309" s="53">
        <v>0</v>
      </c>
      <c r="L309" s="53">
        <v>0</v>
      </c>
      <c r="M309" s="53">
        <v>0</v>
      </c>
      <c r="N309" s="53">
        <v>0</v>
      </c>
      <c r="O309" s="53">
        <v>0</v>
      </c>
      <c r="P309" s="53">
        <v>0</v>
      </c>
      <c r="Q309" s="53">
        <v>0</v>
      </c>
      <c r="R309" s="53">
        <v>0</v>
      </c>
      <c r="S309" s="53">
        <v>0</v>
      </c>
      <c r="T309" s="53">
        <v>0</v>
      </c>
      <c r="U309" s="53">
        <v>0</v>
      </c>
      <c r="V309" s="53">
        <v>0</v>
      </c>
      <c r="W309" s="53">
        <v>0</v>
      </c>
      <c r="X309" s="53">
        <v>0</v>
      </c>
      <c r="Y309" s="53">
        <v>0</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20.9299999999998</v>
      </c>
      <c r="C315" s="53">
        <v>2315.9499999999998</v>
      </c>
      <c r="D315" s="53">
        <v>2316.9499999999998</v>
      </c>
      <c r="E315" s="53">
        <v>2319.7399999999998</v>
      </c>
      <c r="F315" s="53">
        <v>2314.4699999999998</v>
      </c>
      <c r="G315" s="53">
        <v>2317.06</v>
      </c>
      <c r="H315" s="53">
        <v>2316.98</v>
      </c>
      <c r="I315" s="53">
        <v>2322.5500000000002</v>
      </c>
      <c r="J315" s="53">
        <v>2322.58</v>
      </c>
      <c r="K315" s="53">
        <v>2324.48</v>
      </c>
      <c r="L315" s="53">
        <v>2320.0100000000002</v>
      </c>
      <c r="M315" s="53">
        <v>2317.58</v>
      </c>
      <c r="N315" s="53">
        <v>2322.4899999999998</v>
      </c>
      <c r="O315" s="53">
        <v>2319.46</v>
      </c>
      <c r="P315" s="53">
        <v>2326.81</v>
      </c>
      <c r="Q315" s="53">
        <v>2320.08</v>
      </c>
      <c r="R315" s="53">
        <v>2324.34</v>
      </c>
      <c r="S315" s="53">
        <v>2323.88</v>
      </c>
      <c r="T315" s="53">
        <v>2323.94</v>
      </c>
      <c r="U315" s="53">
        <v>2323.81</v>
      </c>
      <c r="V315" s="53">
        <v>2315.7800000000002</v>
      </c>
      <c r="W315" s="53">
        <v>2325.7199999999998</v>
      </c>
      <c r="X315" s="53">
        <v>2320.33</v>
      </c>
      <c r="Y315" s="53">
        <v>2322.38</v>
      </c>
    </row>
    <row r="316" spans="1:25" s="33" customFormat="1" ht="12" customHeight="1">
      <c r="A316" s="52">
        <v>2</v>
      </c>
      <c r="B316" s="53">
        <v>2322.67</v>
      </c>
      <c r="C316" s="53">
        <v>2318.3200000000002</v>
      </c>
      <c r="D316" s="53">
        <v>2319.63</v>
      </c>
      <c r="E316" s="53">
        <v>2317.46</v>
      </c>
      <c r="F316" s="53">
        <v>2317</v>
      </c>
      <c r="G316" s="53">
        <v>2333.31</v>
      </c>
      <c r="H316" s="53">
        <v>2318.91</v>
      </c>
      <c r="I316" s="53">
        <v>2316.92</v>
      </c>
      <c r="J316" s="53">
        <v>2317.48</v>
      </c>
      <c r="K316" s="53">
        <v>2313.4699999999998</v>
      </c>
      <c r="L316" s="53">
        <v>2313.9</v>
      </c>
      <c r="M316" s="53">
        <v>2318.9499999999998</v>
      </c>
      <c r="N316" s="53">
        <v>2325.5100000000002</v>
      </c>
      <c r="O316" s="53">
        <v>2311.0100000000002</v>
      </c>
      <c r="P316" s="53">
        <v>2317</v>
      </c>
      <c r="Q316" s="53">
        <v>2309.5700000000002</v>
      </c>
      <c r="R316" s="53">
        <v>2324.5</v>
      </c>
      <c r="S316" s="53">
        <v>2324.87</v>
      </c>
      <c r="T316" s="53">
        <v>2321.2199999999998</v>
      </c>
      <c r="U316" s="53">
        <v>2330.16</v>
      </c>
      <c r="V316" s="53">
        <v>2328.2600000000002</v>
      </c>
      <c r="W316" s="53">
        <v>2324.58</v>
      </c>
      <c r="X316" s="53">
        <v>2325.79</v>
      </c>
      <c r="Y316" s="53">
        <v>2316.21</v>
      </c>
    </row>
    <row r="317" spans="1:25" s="33" customFormat="1" ht="12" customHeight="1">
      <c r="A317" s="52">
        <v>3</v>
      </c>
      <c r="B317" s="53">
        <v>2317.8000000000002</v>
      </c>
      <c r="C317" s="53">
        <v>2314.81</v>
      </c>
      <c r="D317" s="53">
        <v>2307.4699999999998</v>
      </c>
      <c r="E317" s="53">
        <v>2306.13</v>
      </c>
      <c r="F317" s="53">
        <v>2308.8000000000002</v>
      </c>
      <c r="G317" s="53">
        <v>2311.7600000000002</v>
      </c>
      <c r="H317" s="53">
        <v>2314.5</v>
      </c>
      <c r="I317" s="53">
        <v>2319.13</v>
      </c>
      <c r="J317" s="53">
        <v>2323.3000000000002</v>
      </c>
      <c r="K317" s="53">
        <v>2320.06</v>
      </c>
      <c r="L317" s="53">
        <v>2318.86</v>
      </c>
      <c r="M317" s="53">
        <v>2316.4</v>
      </c>
      <c r="N317" s="53">
        <v>2317.42</v>
      </c>
      <c r="O317" s="53">
        <v>2317.29</v>
      </c>
      <c r="P317" s="53">
        <v>2316.9899999999998</v>
      </c>
      <c r="Q317" s="53">
        <v>2323.65</v>
      </c>
      <c r="R317" s="53">
        <v>2323.9699999999998</v>
      </c>
      <c r="S317" s="53">
        <v>2321.9899999999998</v>
      </c>
      <c r="T317" s="53">
        <v>2319.67</v>
      </c>
      <c r="U317" s="53">
        <v>2320.96</v>
      </c>
      <c r="V317" s="53">
        <v>2319.62</v>
      </c>
      <c r="W317" s="53">
        <v>2317.33</v>
      </c>
      <c r="X317" s="53">
        <v>2317.91</v>
      </c>
      <c r="Y317" s="53">
        <v>2316.1799999999998</v>
      </c>
    </row>
    <row r="318" spans="1:25" s="33" customFormat="1" ht="12" customHeight="1">
      <c r="A318" s="52">
        <v>4</v>
      </c>
      <c r="B318" s="53">
        <v>2315.9899999999998</v>
      </c>
      <c r="C318" s="53">
        <v>2316.79</v>
      </c>
      <c r="D318" s="53">
        <v>2312.77</v>
      </c>
      <c r="E318" s="53">
        <v>2300.77</v>
      </c>
      <c r="F318" s="53">
        <v>2294.7600000000002</v>
      </c>
      <c r="G318" s="53">
        <v>2300.8000000000002</v>
      </c>
      <c r="H318" s="53">
        <v>2322.33</v>
      </c>
      <c r="I318" s="53">
        <v>2327.87</v>
      </c>
      <c r="J318" s="53">
        <v>2330.36</v>
      </c>
      <c r="K318" s="53">
        <v>2325.42</v>
      </c>
      <c r="L318" s="53">
        <v>2318.52</v>
      </c>
      <c r="M318" s="53">
        <v>2327.85</v>
      </c>
      <c r="N318" s="53">
        <v>2328.31</v>
      </c>
      <c r="O318" s="53">
        <v>2339.33</v>
      </c>
      <c r="P318" s="53">
        <v>2335.87</v>
      </c>
      <c r="Q318" s="53">
        <v>2331.5300000000002</v>
      </c>
      <c r="R318" s="53">
        <v>2331.58</v>
      </c>
      <c r="S318" s="53">
        <v>2328.0700000000002</v>
      </c>
      <c r="T318" s="53">
        <v>2329</v>
      </c>
      <c r="U318" s="53">
        <v>2330.2199999999998</v>
      </c>
      <c r="V318" s="53">
        <v>2328.48</v>
      </c>
      <c r="W318" s="53">
        <v>2323.66</v>
      </c>
      <c r="X318" s="53">
        <v>2318.46</v>
      </c>
      <c r="Y318" s="53">
        <v>2318.98</v>
      </c>
    </row>
    <row r="319" spans="1:25" s="33" customFormat="1" ht="12" customHeight="1">
      <c r="A319" s="52">
        <v>5</v>
      </c>
      <c r="B319" s="53">
        <v>2324.21</v>
      </c>
      <c r="C319" s="53">
        <v>2313.58</v>
      </c>
      <c r="D319" s="53">
        <v>2305.13</v>
      </c>
      <c r="E319" s="53">
        <v>2303.67</v>
      </c>
      <c r="F319" s="53">
        <v>2300.34</v>
      </c>
      <c r="G319" s="53">
        <v>2303.34</v>
      </c>
      <c r="H319" s="53">
        <v>2319.14</v>
      </c>
      <c r="I319" s="53">
        <v>2326.9899999999998</v>
      </c>
      <c r="J319" s="53">
        <v>2329.54</v>
      </c>
      <c r="K319" s="53">
        <v>2318.17</v>
      </c>
      <c r="L319" s="53">
        <v>2320.13</v>
      </c>
      <c r="M319" s="53">
        <v>2320.19</v>
      </c>
      <c r="N319" s="53">
        <v>2324.35</v>
      </c>
      <c r="O319" s="53">
        <v>2324.15</v>
      </c>
      <c r="P319" s="53">
        <v>2320.2399999999998</v>
      </c>
      <c r="Q319" s="53">
        <v>2323.85</v>
      </c>
      <c r="R319" s="53">
        <v>2326.75</v>
      </c>
      <c r="S319" s="53">
        <v>2325.8200000000002</v>
      </c>
      <c r="T319" s="53">
        <v>2326.27</v>
      </c>
      <c r="U319" s="53">
        <v>2326.5700000000002</v>
      </c>
      <c r="V319" s="53">
        <v>2320.37</v>
      </c>
      <c r="W319" s="53">
        <v>2327.58</v>
      </c>
      <c r="X319" s="53">
        <v>2330.27</v>
      </c>
      <c r="Y319" s="53">
        <v>2322.4899999999998</v>
      </c>
    </row>
    <row r="320" spans="1:25" s="33" customFormat="1" ht="12" customHeight="1">
      <c r="A320" s="52">
        <v>6</v>
      </c>
      <c r="B320" s="53">
        <v>2311.34</v>
      </c>
      <c r="C320" s="53">
        <v>2311.06</v>
      </c>
      <c r="D320" s="53">
        <v>2306.7800000000002</v>
      </c>
      <c r="E320" s="53">
        <v>2313.27</v>
      </c>
      <c r="F320" s="53">
        <v>2309.87</v>
      </c>
      <c r="G320" s="53">
        <v>2313.62</v>
      </c>
      <c r="H320" s="53">
        <v>2320.06</v>
      </c>
      <c r="I320" s="53">
        <v>2317.48</v>
      </c>
      <c r="J320" s="53">
        <v>2320.12</v>
      </c>
      <c r="K320" s="53">
        <v>2319.3200000000002</v>
      </c>
      <c r="L320" s="53">
        <v>2318.17</v>
      </c>
      <c r="M320" s="53">
        <v>2317.81</v>
      </c>
      <c r="N320" s="53">
        <v>2318.13</v>
      </c>
      <c r="O320" s="53">
        <v>2325.29</v>
      </c>
      <c r="P320" s="53">
        <v>2328.08</v>
      </c>
      <c r="Q320" s="53">
        <v>2333.92</v>
      </c>
      <c r="R320" s="53">
        <v>2329.17</v>
      </c>
      <c r="S320" s="53">
        <v>2326.1999999999998</v>
      </c>
      <c r="T320" s="53">
        <v>2326.61</v>
      </c>
      <c r="U320" s="53">
        <v>2323.09</v>
      </c>
      <c r="V320" s="53">
        <v>2320.2800000000002</v>
      </c>
      <c r="W320" s="53">
        <v>2321.5700000000002</v>
      </c>
      <c r="X320" s="53">
        <v>2323.6</v>
      </c>
      <c r="Y320" s="53">
        <v>2325.73</v>
      </c>
    </row>
    <row r="321" spans="1:25" s="33" customFormat="1" ht="12" customHeight="1">
      <c r="A321" s="52">
        <v>7</v>
      </c>
      <c r="B321" s="53">
        <v>2322.62</v>
      </c>
      <c r="C321" s="53">
        <v>2319.6799999999998</v>
      </c>
      <c r="D321" s="53">
        <v>2317.58</v>
      </c>
      <c r="E321" s="53">
        <v>2314.62</v>
      </c>
      <c r="F321" s="53">
        <v>2311.25</v>
      </c>
      <c r="G321" s="53">
        <v>2309.6</v>
      </c>
      <c r="H321" s="53">
        <v>2305.16</v>
      </c>
      <c r="I321" s="53">
        <v>2312.46</v>
      </c>
      <c r="J321" s="53">
        <v>2310.5100000000002</v>
      </c>
      <c r="K321" s="53">
        <v>2316.6799999999998</v>
      </c>
      <c r="L321" s="53">
        <v>2317.7800000000002</v>
      </c>
      <c r="M321" s="53">
        <v>2316.86</v>
      </c>
      <c r="N321" s="53">
        <v>2318.31</v>
      </c>
      <c r="O321" s="53">
        <v>2323.88</v>
      </c>
      <c r="P321" s="53">
        <v>2323.71</v>
      </c>
      <c r="Q321" s="53">
        <v>2324.5500000000002</v>
      </c>
      <c r="R321" s="53">
        <v>2326.84</v>
      </c>
      <c r="S321" s="53">
        <v>2325.85</v>
      </c>
      <c r="T321" s="53">
        <v>2329.81</v>
      </c>
      <c r="U321" s="53">
        <v>2325.4899999999998</v>
      </c>
      <c r="V321" s="53">
        <v>2329.64</v>
      </c>
      <c r="W321" s="53">
        <v>2328.36</v>
      </c>
      <c r="X321" s="53">
        <v>2323.35</v>
      </c>
      <c r="Y321" s="53">
        <v>2325.39</v>
      </c>
    </row>
    <row r="322" spans="1:25" s="33" customFormat="1" ht="12" customHeight="1">
      <c r="A322" s="52">
        <v>8</v>
      </c>
      <c r="B322" s="53">
        <v>2321.4899999999998</v>
      </c>
      <c r="C322" s="53">
        <v>2322.27</v>
      </c>
      <c r="D322" s="53">
        <v>2310.69</v>
      </c>
      <c r="E322" s="53">
        <v>2314.4499999999998</v>
      </c>
      <c r="F322" s="53">
        <v>2313.5700000000002</v>
      </c>
      <c r="G322" s="53">
        <v>2319.6</v>
      </c>
      <c r="H322" s="53">
        <v>2327.34</v>
      </c>
      <c r="I322" s="53">
        <v>2324.8000000000002</v>
      </c>
      <c r="J322" s="53">
        <v>2324.9499999999998</v>
      </c>
      <c r="K322" s="53">
        <v>2319.31</v>
      </c>
      <c r="L322" s="53">
        <v>2326.5500000000002</v>
      </c>
      <c r="M322" s="53">
        <v>2326.35</v>
      </c>
      <c r="N322" s="53">
        <v>2324.9499999999998</v>
      </c>
      <c r="O322" s="53">
        <v>2329.1799999999998</v>
      </c>
      <c r="P322" s="53">
        <v>2329.56</v>
      </c>
      <c r="Q322" s="53">
        <v>2326.48</v>
      </c>
      <c r="R322" s="53">
        <v>2321.58</v>
      </c>
      <c r="S322" s="53">
        <v>2323.98</v>
      </c>
      <c r="T322" s="53">
        <v>2325.02</v>
      </c>
      <c r="U322" s="53">
        <v>2327.65</v>
      </c>
      <c r="V322" s="53">
        <v>2326.06</v>
      </c>
      <c r="W322" s="53">
        <v>2325.86</v>
      </c>
      <c r="X322" s="53">
        <v>2327.7800000000002</v>
      </c>
      <c r="Y322" s="53">
        <v>2326.7199999999998</v>
      </c>
    </row>
    <row r="323" spans="1:25" s="33" customFormat="1" ht="12" customHeight="1">
      <c r="A323" s="52">
        <v>9</v>
      </c>
      <c r="B323" s="53">
        <v>2324.52</v>
      </c>
      <c r="C323" s="53">
        <v>2323.5100000000002</v>
      </c>
      <c r="D323" s="53">
        <v>2320.9</v>
      </c>
      <c r="E323" s="53">
        <v>2315.39</v>
      </c>
      <c r="F323" s="53">
        <v>2315.54</v>
      </c>
      <c r="G323" s="53">
        <v>2320.29</v>
      </c>
      <c r="H323" s="53">
        <v>2327.31</v>
      </c>
      <c r="I323" s="53">
        <v>2320.5300000000002</v>
      </c>
      <c r="J323" s="53">
        <v>2326.59</v>
      </c>
      <c r="K323" s="53">
        <v>2321.67</v>
      </c>
      <c r="L323" s="53">
        <v>2323.31</v>
      </c>
      <c r="M323" s="53">
        <v>2325.3200000000002</v>
      </c>
      <c r="N323" s="53">
        <v>2326.08</v>
      </c>
      <c r="O323" s="53">
        <v>2328.5500000000002</v>
      </c>
      <c r="P323" s="53">
        <v>2327.63</v>
      </c>
      <c r="Q323" s="53">
        <v>2328.36</v>
      </c>
      <c r="R323" s="53">
        <v>2319.46</v>
      </c>
      <c r="S323" s="53">
        <v>2320.9499999999998</v>
      </c>
      <c r="T323" s="53">
        <v>2321.38</v>
      </c>
      <c r="U323" s="53">
        <v>2326.4899999999998</v>
      </c>
      <c r="V323" s="53">
        <v>2326.0300000000002</v>
      </c>
      <c r="W323" s="53">
        <v>2331.92</v>
      </c>
      <c r="X323" s="53">
        <v>2333.6799999999998</v>
      </c>
      <c r="Y323" s="53">
        <v>2334.21</v>
      </c>
    </row>
    <row r="324" spans="1:25" s="33" customFormat="1" ht="12" customHeight="1">
      <c r="A324" s="52">
        <v>10</v>
      </c>
      <c r="B324" s="53">
        <v>2338.4499999999998</v>
      </c>
      <c r="C324" s="53">
        <v>2325.73</v>
      </c>
      <c r="D324" s="53">
        <v>2321.91</v>
      </c>
      <c r="E324" s="53">
        <v>2325.65</v>
      </c>
      <c r="F324" s="53">
        <v>2328.3000000000002</v>
      </c>
      <c r="G324" s="53">
        <v>2333.56</v>
      </c>
      <c r="H324" s="53">
        <v>2335.5100000000002</v>
      </c>
      <c r="I324" s="53">
        <v>2337.31</v>
      </c>
      <c r="J324" s="53">
        <v>2335.91</v>
      </c>
      <c r="K324" s="53">
        <v>2336.14</v>
      </c>
      <c r="L324" s="53">
        <v>2333.37</v>
      </c>
      <c r="M324" s="53">
        <v>2322.17</v>
      </c>
      <c r="N324" s="53">
        <v>2326.7399999999998</v>
      </c>
      <c r="O324" s="53">
        <v>2339.14</v>
      </c>
      <c r="P324" s="53">
        <v>2340.75</v>
      </c>
      <c r="Q324" s="53">
        <v>2330.14</v>
      </c>
      <c r="R324" s="53">
        <v>2331.4699999999998</v>
      </c>
      <c r="S324" s="53">
        <v>2329.34</v>
      </c>
      <c r="T324" s="53">
        <v>2332.62</v>
      </c>
      <c r="U324" s="53">
        <v>2334.9699999999998</v>
      </c>
      <c r="V324" s="53">
        <v>2329.04</v>
      </c>
      <c r="W324" s="53">
        <v>2330.96</v>
      </c>
      <c r="X324" s="53">
        <v>2335.34</v>
      </c>
      <c r="Y324" s="53">
        <v>2335.25</v>
      </c>
    </row>
    <row r="325" spans="1:25" s="33" customFormat="1" ht="12" customHeight="1">
      <c r="A325" s="52">
        <v>11</v>
      </c>
      <c r="B325" s="53">
        <v>2329.7600000000002</v>
      </c>
      <c r="C325" s="53">
        <v>2330.06</v>
      </c>
      <c r="D325" s="53">
        <v>2325.6999999999998</v>
      </c>
      <c r="E325" s="53">
        <v>2327.37</v>
      </c>
      <c r="F325" s="53">
        <v>2328.62</v>
      </c>
      <c r="G325" s="53">
        <v>2330.2800000000002</v>
      </c>
      <c r="H325" s="53">
        <v>2332.69</v>
      </c>
      <c r="I325" s="53">
        <v>2340.19</v>
      </c>
      <c r="J325" s="53">
        <v>2338.83</v>
      </c>
      <c r="K325" s="53">
        <v>2330.5500000000002</v>
      </c>
      <c r="L325" s="53">
        <v>2339.34</v>
      </c>
      <c r="M325" s="53">
        <v>2327.12</v>
      </c>
      <c r="N325" s="53">
        <v>2329.23</v>
      </c>
      <c r="O325" s="53">
        <v>2339.27</v>
      </c>
      <c r="P325" s="53">
        <v>2332.69</v>
      </c>
      <c r="Q325" s="53">
        <v>2328.0700000000002</v>
      </c>
      <c r="R325" s="53">
        <v>2326.64</v>
      </c>
      <c r="S325" s="53">
        <v>2325.9699999999998</v>
      </c>
      <c r="T325" s="53">
        <v>2324.7399999999998</v>
      </c>
      <c r="U325" s="53">
        <v>2333.17</v>
      </c>
      <c r="V325" s="53">
        <v>2327.0100000000002</v>
      </c>
      <c r="W325" s="53">
        <v>2332.7600000000002</v>
      </c>
      <c r="X325" s="53">
        <v>2335.75</v>
      </c>
      <c r="Y325" s="53">
        <v>2334.77</v>
      </c>
    </row>
    <row r="326" spans="1:25" s="33" customFormat="1" ht="12" customHeight="1">
      <c r="A326" s="52">
        <v>12</v>
      </c>
      <c r="B326" s="53">
        <v>2328.5</v>
      </c>
      <c r="C326" s="53">
        <v>2331.0500000000002</v>
      </c>
      <c r="D326" s="53">
        <v>2323.77</v>
      </c>
      <c r="E326" s="53">
        <v>2323.9499999999998</v>
      </c>
      <c r="F326" s="53">
        <v>2327.0100000000002</v>
      </c>
      <c r="G326" s="53">
        <v>2325.58</v>
      </c>
      <c r="H326" s="53">
        <v>2337.37</v>
      </c>
      <c r="I326" s="53">
        <v>2324.84</v>
      </c>
      <c r="J326" s="53">
        <v>2340.11</v>
      </c>
      <c r="K326" s="53">
        <v>2331.02</v>
      </c>
      <c r="L326" s="53">
        <v>2331.0300000000002</v>
      </c>
      <c r="M326" s="53">
        <v>2336.13</v>
      </c>
      <c r="N326" s="53">
        <v>2333.9699999999998</v>
      </c>
      <c r="O326" s="53">
        <v>2330.67</v>
      </c>
      <c r="P326" s="53">
        <v>2329.54</v>
      </c>
      <c r="Q326" s="53">
        <v>2327.71</v>
      </c>
      <c r="R326" s="53">
        <v>2332.5</v>
      </c>
      <c r="S326" s="53">
        <v>2326.6999999999998</v>
      </c>
      <c r="T326" s="53">
        <v>2328.61</v>
      </c>
      <c r="U326" s="53">
        <v>2331.9699999999998</v>
      </c>
      <c r="V326" s="53">
        <v>2326.02</v>
      </c>
      <c r="W326" s="53">
        <v>2327.7600000000002</v>
      </c>
      <c r="X326" s="53">
        <v>2338.14</v>
      </c>
      <c r="Y326" s="53">
        <v>2332.71</v>
      </c>
    </row>
    <row r="327" spans="1:25" s="33" customFormat="1" ht="12" customHeight="1">
      <c r="A327" s="52">
        <v>13</v>
      </c>
      <c r="B327" s="53">
        <v>2331.73</v>
      </c>
      <c r="C327" s="53">
        <v>2330.85</v>
      </c>
      <c r="D327" s="53">
        <v>2320.81</v>
      </c>
      <c r="E327" s="53">
        <v>2323.71</v>
      </c>
      <c r="F327" s="53">
        <v>2329.39</v>
      </c>
      <c r="G327" s="53">
        <v>2328.27</v>
      </c>
      <c r="H327" s="53">
        <v>2330.6</v>
      </c>
      <c r="I327" s="53">
        <v>2323.15</v>
      </c>
      <c r="J327" s="53">
        <v>2337.73</v>
      </c>
      <c r="K327" s="53">
        <v>2338.0500000000002</v>
      </c>
      <c r="L327" s="53">
        <v>2333.4499999999998</v>
      </c>
      <c r="M327" s="53">
        <v>2327.59</v>
      </c>
      <c r="N327" s="53">
        <v>2328.58</v>
      </c>
      <c r="O327" s="53">
        <v>2327.6999999999998</v>
      </c>
      <c r="P327" s="53">
        <v>2327.2600000000002</v>
      </c>
      <c r="Q327" s="53">
        <v>2326.3200000000002</v>
      </c>
      <c r="R327" s="53">
        <v>2332.21</v>
      </c>
      <c r="S327" s="53">
        <v>2327.02</v>
      </c>
      <c r="T327" s="53">
        <v>2327.0100000000002</v>
      </c>
      <c r="U327" s="53">
        <v>2335.85</v>
      </c>
      <c r="V327" s="53">
        <v>2331.84</v>
      </c>
      <c r="W327" s="53">
        <v>2331.77</v>
      </c>
      <c r="X327" s="53">
        <v>2335.27</v>
      </c>
      <c r="Y327" s="53">
        <v>2328.15</v>
      </c>
    </row>
    <row r="328" spans="1:25" s="33" customFormat="1" ht="12" customHeight="1">
      <c r="A328" s="52">
        <v>14</v>
      </c>
      <c r="B328" s="53">
        <v>2328.7800000000002</v>
      </c>
      <c r="C328" s="53">
        <v>2331.15</v>
      </c>
      <c r="D328" s="53">
        <v>2327.31</v>
      </c>
      <c r="E328" s="53">
        <v>2322.54</v>
      </c>
      <c r="F328" s="53">
        <v>2318.59</v>
      </c>
      <c r="G328" s="53">
        <v>2316.62</v>
      </c>
      <c r="H328" s="53">
        <v>2325.4499999999998</v>
      </c>
      <c r="I328" s="53">
        <v>2321.4</v>
      </c>
      <c r="J328" s="53">
        <v>2319.96</v>
      </c>
      <c r="K328" s="53">
        <v>2322.08</v>
      </c>
      <c r="L328" s="53">
        <v>2328.9899999999998</v>
      </c>
      <c r="M328" s="53">
        <v>2322.67</v>
      </c>
      <c r="N328" s="53">
        <v>2323.0300000000002</v>
      </c>
      <c r="O328" s="53">
        <v>2324.8200000000002</v>
      </c>
      <c r="P328" s="53">
        <v>2329.1799999999998</v>
      </c>
      <c r="Q328" s="53">
        <v>2331.15</v>
      </c>
      <c r="R328" s="53">
        <v>2326.09</v>
      </c>
      <c r="S328" s="53">
        <v>2327.61</v>
      </c>
      <c r="T328" s="53">
        <v>2326.17</v>
      </c>
      <c r="U328" s="53">
        <v>2329.94</v>
      </c>
      <c r="V328" s="53">
        <v>2331.41</v>
      </c>
      <c r="W328" s="53">
        <v>2332.9</v>
      </c>
      <c r="X328" s="53">
        <v>2348.3200000000002</v>
      </c>
      <c r="Y328" s="53">
        <v>2342.37</v>
      </c>
    </row>
    <row r="329" spans="1:25" s="33" customFormat="1" ht="12" customHeight="1">
      <c r="A329" s="52">
        <v>15</v>
      </c>
      <c r="B329" s="53">
        <v>2345.16</v>
      </c>
      <c r="C329" s="53">
        <v>2323.6</v>
      </c>
      <c r="D329" s="53">
        <v>2323.7600000000002</v>
      </c>
      <c r="E329" s="53">
        <v>2323.58</v>
      </c>
      <c r="F329" s="53">
        <v>2327.71</v>
      </c>
      <c r="G329" s="53">
        <v>2327.21</v>
      </c>
      <c r="H329" s="53">
        <v>2325.29</v>
      </c>
      <c r="I329" s="53">
        <v>2323.14</v>
      </c>
      <c r="J329" s="53">
        <v>2330.2800000000002</v>
      </c>
      <c r="K329" s="53">
        <v>2328.71</v>
      </c>
      <c r="L329" s="53">
        <v>2330.7199999999998</v>
      </c>
      <c r="M329" s="53">
        <v>2332.34</v>
      </c>
      <c r="N329" s="53">
        <v>2332.87</v>
      </c>
      <c r="O329" s="53">
        <v>2330.46</v>
      </c>
      <c r="P329" s="53">
        <v>2339.39</v>
      </c>
      <c r="Q329" s="53">
        <v>2336.36</v>
      </c>
      <c r="R329" s="53">
        <v>2337.7600000000002</v>
      </c>
      <c r="S329" s="53">
        <v>2335.15</v>
      </c>
      <c r="T329" s="53">
        <v>2335.62</v>
      </c>
      <c r="U329" s="53">
        <v>2342.52</v>
      </c>
      <c r="V329" s="53">
        <v>2332.94</v>
      </c>
      <c r="W329" s="53">
        <v>2336.0300000000002</v>
      </c>
      <c r="X329" s="53">
        <v>2333.9899999999998</v>
      </c>
      <c r="Y329" s="53">
        <v>2331.06</v>
      </c>
    </row>
    <row r="330" spans="1:25" s="33" customFormat="1" ht="12" customHeight="1">
      <c r="A330" s="52">
        <v>16</v>
      </c>
      <c r="B330" s="53">
        <v>2330.31</v>
      </c>
      <c r="C330" s="53">
        <v>2330.62</v>
      </c>
      <c r="D330" s="53">
        <v>2325.5700000000002</v>
      </c>
      <c r="E330" s="53">
        <v>2324.92</v>
      </c>
      <c r="F330" s="53">
        <v>2327.09</v>
      </c>
      <c r="G330" s="53">
        <v>2328.38</v>
      </c>
      <c r="H330" s="53">
        <v>2333.33</v>
      </c>
      <c r="I330" s="53">
        <v>2334.34</v>
      </c>
      <c r="J330" s="53">
        <v>2333.69</v>
      </c>
      <c r="K330" s="53">
        <v>2334.0300000000002</v>
      </c>
      <c r="L330" s="53">
        <v>2334.54</v>
      </c>
      <c r="M330" s="53">
        <v>2333.75</v>
      </c>
      <c r="N330" s="53">
        <v>2334.62</v>
      </c>
      <c r="O330" s="53">
        <v>2332.71</v>
      </c>
      <c r="P330" s="53">
        <v>2338.41</v>
      </c>
      <c r="Q330" s="53">
        <v>2342.06</v>
      </c>
      <c r="R330" s="53">
        <v>2343.79</v>
      </c>
      <c r="S330" s="53">
        <v>2339.86</v>
      </c>
      <c r="T330" s="53">
        <v>2341.77</v>
      </c>
      <c r="U330" s="53">
        <v>2350.58</v>
      </c>
      <c r="V330" s="53">
        <v>2341.1</v>
      </c>
      <c r="W330" s="53">
        <v>2337.36</v>
      </c>
      <c r="X330" s="53">
        <v>2331.0100000000002</v>
      </c>
      <c r="Y330" s="53">
        <v>2329.0300000000002</v>
      </c>
    </row>
    <row r="331" spans="1:25" s="33" customFormat="1" ht="12" customHeight="1">
      <c r="A331" s="52">
        <v>17</v>
      </c>
      <c r="B331" s="53">
        <v>2322.75</v>
      </c>
      <c r="C331" s="53">
        <v>2320.54</v>
      </c>
      <c r="D331" s="53">
        <v>2320.12</v>
      </c>
      <c r="E331" s="53">
        <v>2317.1999999999998</v>
      </c>
      <c r="F331" s="53">
        <v>2319.15</v>
      </c>
      <c r="G331" s="53">
        <v>2322.62</v>
      </c>
      <c r="H331" s="53">
        <v>2326.77</v>
      </c>
      <c r="I331" s="53">
        <v>2323.41</v>
      </c>
      <c r="J331" s="53">
        <v>2330.83</v>
      </c>
      <c r="K331" s="53">
        <v>2335.1999999999998</v>
      </c>
      <c r="L331" s="53">
        <v>2331</v>
      </c>
      <c r="M331" s="53">
        <v>2330.42</v>
      </c>
      <c r="N331" s="53">
        <v>2331.83</v>
      </c>
      <c r="O331" s="53">
        <v>2329.7199999999998</v>
      </c>
      <c r="P331" s="53">
        <v>2328.4699999999998</v>
      </c>
      <c r="Q331" s="53">
        <v>2331.89</v>
      </c>
      <c r="R331" s="53">
        <v>2338.4299999999998</v>
      </c>
      <c r="S331" s="53">
        <v>2336.58</v>
      </c>
      <c r="T331" s="53">
        <v>2338.8200000000002</v>
      </c>
      <c r="U331" s="53">
        <v>2342.6999999999998</v>
      </c>
      <c r="V331" s="53">
        <v>2335.2800000000002</v>
      </c>
      <c r="W331" s="53">
        <v>2338.92</v>
      </c>
      <c r="X331" s="53">
        <v>2334.63</v>
      </c>
      <c r="Y331" s="53">
        <v>2311.5300000000002</v>
      </c>
    </row>
    <row r="332" spans="1:25" s="33" customFormat="1" ht="12" customHeight="1">
      <c r="A332" s="52">
        <v>18</v>
      </c>
      <c r="B332" s="53">
        <v>2320.91</v>
      </c>
      <c r="C332" s="53">
        <v>2298.33</v>
      </c>
      <c r="D332" s="53">
        <v>2301.27</v>
      </c>
      <c r="E332" s="53">
        <v>2297</v>
      </c>
      <c r="F332" s="53">
        <v>2301.96</v>
      </c>
      <c r="G332" s="53">
        <v>2298.23</v>
      </c>
      <c r="H332" s="53">
        <v>2324.1</v>
      </c>
      <c r="I332" s="53">
        <v>2330.33</v>
      </c>
      <c r="J332" s="53">
        <v>2337.15</v>
      </c>
      <c r="K332" s="53">
        <v>2329.09</v>
      </c>
      <c r="L332" s="53">
        <v>2324.19</v>
      </c>
      <c r="M332" s="53">
        <v>2330.6</v>
      </c>
      <c r="N332" s="53">
        <v>2328.9499999999998</v>
      </c>
      <c r="O332" s="53">
        <v>2324.85</v>
      </c>
      <c r="P332" s="53">
        <v>2328.1799999999998</v>
      </c>
      <c r="Q332" s="53">
        <v>2335.2399999999998</v>
      </c>
      <c r="R332" s="53">
        <v>2329.9699999999998</v>
      </c>
      <c r="S332" s="53">
        <v>2329.79</v>
      </c>
      <c r="T332" s="53">
        <v>2328.7199999999998</v>
      </c>
      <c r="U332" s="53">
        <v>2330.63</v>
      </c>
      <c r="V332" s="53">
        <v>2329.17</v>
      </c>
      <c r="W332" s="53">
        <v>2330.94</v>
      </c>
      <c r="X332" s="53">
        <v>2335.08</v>
      </c>
      <c r="Y332" s="53">
        <v>2330.38</v>
      </c>
    </row>
    <row r="333" spans="1:25" s="33" customFormat="1" ht="12" customHeight="1">
      <c r="A333" s="52">
        <v>19</v>
      </c>
      <c r="B333" s="53">
        <v>2330.7600000000002</v>
      </c>
      <c r="C333" s="53">
        <v>2306.71</v>
      </c>
      <c r="D333" s="53">
        <v>2277.06</v>
      </c>
      <c r="E333" s="53">
        <v>2283.27</v>
      </c>
      <c r="F333" s="53">
        <v>2316.15</v>
      </c>
      <c r="G333" s="53">
        <v>2326.44</v>
      </c>
      <c r="H333" s="53">
        <v>2332.4899999999998</v>
      </c>
      <c r="I333" s="53">
        <v>2333.42</v>
      </c>
      <c r="J333" s="53">
        <v>2342.23</v>
      </c>
      <c r="K333" s="53">
        <v>2336.1799999999998</v>
      </c>
      <c r="L333" s="53">
        <v>2331.1799999999998</v>
      </c>
      <c r="M333" s="53">
        <v>2331</v>
      </c>
      <c r="N333" s="53">
        <v>2335.37</v>
      </c>
      <c r="O333" s="53">
        <v>2329.5700000000002</v>
      </c>
      <c r="P333" s="53">
        <v>2334.59</v>
      </c>
      <c r="Q333" s="53">
        <v>2333.81</v>
      </c>
      <c r="R333" s="53">
        <v>2338.4</v>
      </c>
      <c r="S333" s="53">
        <v>2337.8200000000002</v>
      </c>
      <c r="T333" s="53">
        <v>2339.61</v>
      </c>
      <c r="U333" s="53">
        <v>2344.94</v>
      </c>
      <c r="V333" s="53">
        <v>2340.19</v>
      </c>
      <c r="W333" s="53">
        <v>2343.36</v>
      </c>
      <c r="X333" s="53">
        <v>2337.29</v>
      </c>
      <c r="Y333" s="53">
        <v>2327.35</v>
      </c>
    </row>
    <row r="334" spans="1:25" s="33" customFormat="1" ht="12" customHeight="1">
      <c r="A334" s="52">
        <v>20</v>
      </c>
      <c r="B334" s="53">
        <v>2326.33</v>
      </c>
      <c r="C334" s="53">
        <v>2315.46</v>
      </c>
      <c r="D334" s="53">
        <v>2320.98</v>
      </c>
      <c r="E334" s="53">
        <v>2320.81</v>
      </c>
      <c r="F334" s="53">
        <v>2320.7399999999998</v>
      </c>
      <c r="G334" s="53">
        <v>2326.41</v>
      </c>
      <c r="H334" s="53">
        <v>2336.19</v>
      </c>
      <c r="I334" s="53">
        <v>2332.7800000000002</v>
      </c>
      <c r="J334" s="53">
        <v>2338.02</v>
      </c>
      <c r="K334" s="53">
        <v>2341.54</v>
      </c>
      <c r="L334" s="53">
        <v>2335.29</v>
      </c>
      <c r="M334" s="53">
        <v>2336.33</v>
      </c>
      <c r="N334" s="53">
        <v>2333.9</v>
      </c>
      <c r="O334" s="53">
        <v>2330.46</v>
      </c>
      <c r="P334" s="53">
        <v>2333.65</v>
      </c>
      <c r="Q334" s="53">
        <v>2329.94</v>
      </c>
      <c r="R334" s="53">
        <v>2335.6799999999998</v>
      </c>
      <c r="S334" s="53">
        <v>2337.5700000000002</v>
      </c>
      <c r="T334" s="53">
        <v>2337.3200000000002</v>
      </c>
      <c r="U334" s="53">
        <v>2341.46</v>
      </c>
      <c r="V334" s="53">
        <v>2334.6799999999998</v>
      </c>
      <c r="W334" s="53">
        <v>2342.4</v>
      </c>
      <c r="X334" s="53">
        <v>2339.5700000000002</v>
      </c>
      <c r="Y334" s="53">
        <v>2325.5300000000002</v>
      </c>
    </row>
    <row r="335" spans="1:25" s="33" customFormat="1" ht="12" customHeight="1">
      <c r="A335" s="52">
        <v>21</v>
      </c>
      <c r="B335" s="53">
        <v>2334.02</v>
      </c>
      <c r="C335" s="53">
        <v>2321.73</v>
      </c>
      <c r="D335" s="53">
        <v>2311.7600000000002</v>
      </c>
      <c r="E335" s="53">
        <v>2310.2600000000002</v>
      </c>
      <c r="F335" s="53">
        <v>2309.64</v>
      </c>
      <c r="G335" s="53">
        <v>2320.4299999999998</v>
      </c>
      <c r="H335" s="53">
        <v>2332.2600000000002</v>
      </c>
      <c r="I335" s="53">
        <v>2331.14</v>
      </c>
      <c r="J335" s="53">
        <v>2341.21</v>
      </c>
      <c r="K335" s="53">
        <v>2337.09</v>
      </c>
      <c r="L335" s="53">
        <v>2334.0700000000002</v>
      </c>
      <c r="M335" s="53">
        <v>2337.34</v>
      </c>
      <c r="N335" s="53">
        <v>2336.65</v>
      </c>
      <c r="O335" s="53">
        <v>2339.54</v>
      </c>
      <c r="P335" s="53">
        <v>2339.81</v>
      </c>
      <c r="Q335" s="53">
        <v>2338.61</v>
      </c>
      <c r="R335" s="53">
        <v>2342.0300000000002</v>
      </c>
      <c r="S335" s="53">
        <v>2337.0300000000002</v>
      </c>
      <c r="T335" s="53">
        <v>2344.96</v>
      </c>
      <c r="U335" s="53">
        <v>2343.62</v>
      </c>
      <c r="V335" s="53">
        <v>2349.2199999999998</v>
      </c>
      <c r="W335" s="53">
        <v>2343.3000000000002</v>
      </c>
      <c r="X335" s="53">
        <v>2342.79</v>
      </c>
      <c r="Y335" s="53">
        <v>2322.73</v>
      </c>
    </row>
    <row r="336" spans="1:25" s="33" customFormat="1" ht="12" customHeight="1">
      <c r="A336" s="52">
        <v>22</v>
      </c>
      <c r="B336" s="53">
        <v>2324.11</v>
      </c>
      <c r="C336" s="53">
        <v>2317.2399999999998</v>
      </c>
      <c r="D336" s="53">
        <v>2318.15</v>
      </c>
      <c r="E336" s="53">
        <v>2319.2399999999998</v>
      </c>
      <c r="F336" s="53">
        <v>2322.12</v>
      </c>
      <c r="G336" s="53">
        <v>2316.52</v>
      </c>
      <c r="H336" s="53">
        <v>2317.36</v>
      </c>
      <c r="I336" s="53">
        <v>2313.66</v>
      </c>
      <c r="J336" s="53">
        <v>2347.02</v>
      </c>
      <c r="K336" s="53">
        <v>2328.96</v>
      </c>
      <c r="L336" s="53">
        <v>2327.3200000000002</v>
      </c>
      <c r="M336" s="53">
        <v>2325.33</v>
      </c>
      <c r="N336" s="53">
        <v>2326.04</v>
      </c>
      <c r="O336" s="53">
        <v>2331.34</v>
      </c>
      <c r="P336" s="53">
        <v>2338.16</v>
      </c>
      <c r="Q336" s="53">
        <v>2335.75</v>
      </c>
      <c r="R336" s="53">
        <v>2336.86</v>
      </c>
      <c r="S336" s="53">
        <v>2331.98</v>
      </c>
      <c r="T336" s="53">
        <v>2332.21</v>
      </c>
      <c r="U336" s="53">
        <v>2333.92</v>
      </c>
      <c r="V336" s="53">
        <v>2338.0300000000002</v>
      </c>
      <c r="W336" s="53">
        <v>2340.71</v>
      </c>
      <c r="X336" s="53">
        <v>2336.19</v>
      </c>
      <c r="Y336" s="53">
        <v>2335.9499999999998</v>
      </c>
    </row>
    <row r="337" spans="1:25" s="33" customFormat="1" ht="12" customHeight="1">
      <c r="A337" s="52">
        <v>23</v>
      </c>
      <c r="B337" s="53">
        <v>2335.87</v>
      </c>
      <c r="C337" s="53">
        <v>2340.29</v>
      </c>
      <c r="D337" s="53">
        <v>2332.4499999999998</v>
      </c>
      <c r="E337" s="53">
        <v>2331.5100000000002</v>
      </c>
      <c r="F337" s="53">
        <v>2337.6799999999998</v>
      </c>
      <c r="G337" s="53">
        <v>2336.12</v>
      </c>
      <c r="H337" s="53">
        <v>2335.64</v>
      </c>
      <c r="I337" s="53">
        <v>2332.83</v>
      </c>
      <c r="J337" s="53">
        <v>2349.46</v>
      </c>
      <c r="K337" s="53">
        <v>2344.1799999999998</v>
      </c>
      <c r="L337" s="53">
        <v>2333.69</v>
      </c>
      <c r="M337" s="53">
        <v>2335.7199999999998</v>
      </c>
      <c r="N337" s="53">
        <v>2336.16</v>
      </c>
      <c r="O337" s="53">
        <v>2337.58</v>
      </c>
      <c r="P337" s="53">
        <v>2337.4899999999998</v>
      </c>
      <c r="Q337" s="53">
        <v>2335.88</v>
      </c>
      <c r="R337" s="53">
        <v>2342.65</v>
      </c>
      <c r="S337" s="53">
        <v>2339.4499999999998</v>
      </c>
      <c r="T337" s="53">
        <v>2340.19</v>
      </c>
      <c r="U337" s="53">
        <v>2342.3000000000002</v>
      </c>
      <c r="V337" s="53">
        <v>2341.7600000000002</v>
      </c>
      <c r="W337" s="53">
        <v>2336.98</v>
      </c>
      <c r="X337" s="53">
        <v>2332.87</v>
      </c>
      <c r="Y337" s="53">
        <v>2333.09</v>
      </c>
    </row>
    <row r="338" spans="1:25" s="33" customFormat="1" ht="12" customHeight="1">
      <c r="A338" s="52">
        <v>24</v>
      </c>
      <c r="B338" s="53">
        <v>2331.9</v>
      </c>
      <c r="C338" s="53">
        <v>2338.94</v>
      </c>
      <c r="D338" s="53">
        <v>2330.98</v>
      </c>
      <c r="E338" s="53">
        <v>2330.19</v>
      </c>
      <c r="F338" s="53">
        <v>2330.23</v>
      </c>
      <c r="G338" s="53">
        <v>2338.09</v>
      </c>
      <c r="H338" s="53">
        <v>2341.9</v>
      </c>
      <c r="I338" s="53">
        <v>2344.46</v>
      </c>
      <c r="J338" s="53">
        <v>2341.1799999999998</v>
      </c>
      <c r="K338" s="53">
        <v>2331.66</v>
      </c>
      <c r="L338" s="53">
        <v>2324.21</v>
      </c>
      <c r="M338" s="53">
        <v>2332.42</v>
      </c>
      <c r="N338" s="53">
        <v>2334.9</v>
      </c>
      <c r="O338" s="53">
        <v>2331.9299999999998</v>
      </c>
      <c r="P338" s="53">
        <v>2318.8000000000002</v>
      </c>
      <c r="Q338" s="53">
        <v>2323.1799999999998</v>
      </c>
      <c r="R338" s="53">
        <v>2318.9499999999998</v>
      </c>
      <c r="S338" s="53">
        <v>2326.8200000000002</v>
      </c>
      <c r="T338" s="53">
        <v>2335.21</v>
      </c>
      <c r="U338" s="53">
        <v>2333.94</v>
      </c>
      <c r="V338" s="53">
        <v>2318.85</v>
      </c>
      <c r="W338" s="53">
        <v>2328.62</v>
      </c>
      <c r="X338" s="53">
        <v>2331.14</v>
      </c>
      <c r="Y338" s="53">
        <v>2329.61</v>
      </c>
    </row>
    <row r="339" spans="1:25" s="33" customFormat="1" ht="12" customHeight="1">
      <c r="A339" s="52">
        <v>25</v>
      </c>
      <c r="B339" s="53">
        <v>2318.89</v>
      </c>
      <c r="C339" s="53">
        <v>2326.64</v>
      </c>
      <c r="D339" s="53">
        <v>2334.2600000000002</v>
      </c>
      <c r="E339" s="53">
        <v>2327.25</v>
      </c>
      <c r="F339" s="53">
        <v>2327.7800000000002</v>
      </c>
      <c r="G339" s="53">
        <v>2334.67</v>
      </c>
      <c r="H339" s="53">
        <v>2334.31</v>
      </c>
      <c r="I339" s="53">
        <v>2337.44</v>
      </c>
      <c r="J339" s="53">
        <v>2340.6999999999998</v>
      </c>
      <c r="K339" s="53">
        <v>2331.4499999999998</v>
      </c>
      <c r="L339" s="53">
        <v>2328.66</v>
      </c>
      <c r="M339" s="53">
        <v>2329.14</v>
      </c>
      <c r="N339" s="53">
        <v>2332.6999999999998</v>
      </c>
      <c r="O339" s="53">
        <v>2333.81</v>
      </c>
      <c r="P339" s="53">
        <v>2344.7800000000002</v>
      </c>
      <c r="Q339" s="53">
        <v>2326.92</v>
      </c>
      <c r="R339" s="53">
        <v>2332.61</v>
      </c>
      <c r="S339" s="53">
        <v>2334.14</v>
      </c>
      <c r="T339" s="53">
        <v>2340.02</v>
      </c>
      <c r="U339" s="53">
        <v>2339.17</v>
      </c>
      <c r="V339" s="53">
        <v>2326.66</v>
      </c>
      <c r="W339" s="53">
        <v>2335.56</v>
      </c>
      <c r="X339" s="53">
        <v>2338.25</v>
      </c>
      <c r="Y339" s="53">
        <v>2332.71</v>
      </c>
    </row>
    <row r="340" spans="1:25" s="33" customFormat="1" ht="12" customHeight="1">
      <c r="A340" s="52">
        <v>26</v>
      </c>
      <c r="B340" s="53">
        <v>2332.5</v>
      </c>
      <c r="C340" s="53">
        <v>2322.85</v>
      </c>
      <c r="D340" s="53">
        <v>2319.37</v>
      </c>
      <c r="E340" s="53">
        <v>2315.35</v>
      </c>
      <c r="F340" s="53">
        <v>2311.4899999999998</v>
      </c>
      <c r="G340" s="53">
        <v>2311.81</v>
      </c>
      <c r="H340" s="53">
        <v>2320.9499999999998</v>
      </c>
      <c r="I340" s="53">
        <v>2323.8200000000002</v>
      </c>
      <c r="J340" s="53">
        <v>2323.52</v>
      </c>
      <c r="K340" s="53">
        <v>2328.04</v>
      </c>
      <c r="L340" s="53">
        <v>2324.7600000000002</v>
      </c>
      <c r="M340" s="53">
        <v>2326.54</v>
      </c>
      <c r="N340" s="53">
        <v>2329.0100000000002</v>
      </c>
      <c r="O340" s="53">
        <v>2328.38</v>
      </c>
      <c r="P340" s="53">
        <v>2328.41</v>
      </c>
      <c r="Q340" s="53">
        <v>2327.11</v>
      </c>
      <c r="R340" s="53">
        <v>2336.29</v>
      </c>
      <c r="S340" s="53">
        <v>2332.16</v>
      </c>
      <c r="T340" s="53">
        <v>2331.0500000000002</v>
      </c>
      <c r="U340" s="53">
        <v>2330.06</v>
      </c>
      <c r="V340" s="53">
        <v>2334.5</v>
      </c>
      <c r="W340" s="53">
        <v>2330.0700000000002</v>
      </c>
      <c r="X340" s="53">
        <v>2331.14</v>
      </c>
      <c r="Y340" s="53">
        <v>2337.1799999999998</v>
      </c>
    </row>
    <row r="341" spans="1:25" s="33" customFormat="1" ht="12" customHeight="1">
      <c r="A341" s="52">
        <v>27</v>
      </c>
      <c r="B341" s="53">
        <v>2325.92</v>
      </c>
      <c r="C341" s="53">
        <v>2327.83</v>
      </c>
      <c r="D341" s="53">
        <v>2330.59</v>
      </c>
      <c r="E341" s="53">
        <v>2326.38</v>
      </c>
      <c r="F341" s="53">
        <v>2325.71</v>
      </c>
      <c r="G341" s="53">
        <v>2323.1</v>
      </c>
      <c r="H341" s="53">
        <v>2330.7399999999998</v>
      </c>
      <c r="I341" s="53">
        <v>2330.89</v>
      </c>
      <c r="J341" s="53">
        <v>2339.0500000000002</v>
      </c>
      <c r="K341" s="53">
        <v>2328.11</v>
      </c>
      <c r="L341" s="53">
        <v>2326.75</v>
      </c>
      <c r="M341" s="53">
        <v>2330.6799999999998</v>
      </c>
      <c r="N341" s="53">
        <v>2337.19</v>
      </c>
      <c r="O341" s="53">
        <v>2335.04</v>
      </c>
      <c r="P341" s="53">
        <v>2330.89</v>
      </c>
      <c r="Q341" s="53">
        <v>2333.0300000000002</v>
      </c>
      <c r="R341" s="53">
        <v>2338.4299999999998</v>
      </c>
      <c r="S341" s="53">
        <v>2337.9299999999998</v>
      </c>
      <c r="T341" s="53">
        <v>2332.6</v>
      </c>
      <c r="U341" s="53">
        <v>2328.41</v>
      </c>
      <c r="V341" s="53">
        <v>2335.33</v>
      </c>
      <c r="W341" s="53">
        <v>2340.79</v>
      </c>
      <c r="X341" s="53">
        <v>2336.14</v>
      </c>
      <c r="Y341" s="53">
        <v>2336.9499999999998</v>
      </c>
    </row>
    <row r="342" spans="1:25" s="33" customFormat="1" ht="12" customHeight="1">
      <c r="A342" s="52">
        <v>28</v>
      </c>
      <c r="B342" s="53">
        <v>2332.2800000000002</v>
      </c>
      <c r="C342" s="53">
        <v>2323.69</v>
      </c>
      <c r="D342" s="53">
        <v>2320.4</v>
      </c>
      <c r="E342" s="53">
        <v>2317.27</v>
      </c>
      <c r="F342" s="53">
        <v>2321.4299999999998</v>
      </c>
      <c r="G342" s="53">
        <v>2325.16</v>
      </c>
      <c r="H342" s="53">
        <v>2323.8000000000002</v>
      </c>
      <c r="I342" s="53">
        <v>2323.9</v>
      </c>
      <c r="J342" s="53">
        <v>2326.59</v>
      </c>
      <c r="K342" s="53">
        <v>2323.25</v>
      </c>
      <c r="L342" s="53">
        <v>2322.73</v>
      </c>
      <c r="M342" s="53">
        <v>2318.91</v>
      </c>
      <c r="N342" s="53">
        <v>2325.2600000000002</v>
      </c>
      <c r="O342" s="53">
        <v>2324.81</v>
      </c>
      <c r="P342" s="53">
        <v>2327.48</v>
      </c>
      <c r="Q342" s="53">
        <v>2323.4499999999998</v>
      </c>
      <c r="R342" s="53">
        <v>2328.31</v>
      </c>
      <c r="S342" s="53">
        <v>2327.29</v>
      </c>
      <c r="T342" s="53">
        <v>2327.4499999999998</v>
      </c>
      <c r="U342" s="53">
        <v>2329.81</v>
      </c>
      <c r="V342" s="53">
        <v>2327.85</v>
      </c>
      <c r="W342" s="53">
        <v>2328.14</v>
      </c>
      <c r="X342" s="53">
        <v>2331.36</v>
      </c>
      <c r="Y342" s="53">
        <v>2329.11</v>
      </c>
    </row>
    <row r="343" spans="1:25" s="33" customFormat="1" ht="12" customHeight="1">
      <c r="A343" s="52">
        <v>29</v>
      </c>
      <c r="B343" s="53">
        <v>0</v>
      </c>
      <c r="C343" s="53">
        <v>0</v>
      </c>
      <c r="D343" s="53">
        <v>0</v>
      </c>
      <c r="E343" s="53">
        <v>0</v>
      </c>
      <c r="F343" s="53">
        <v>0</v>
      </c>
      <c r="G343" s="53">
        <v>0</v>
      </c>
      <c r="H343" s="53">
        <v>0</v>
      </c>
      <c r="I343" s="53">
        <v>0</v>
      </c>
      <c r="J343" s="53">
        <v>0</v>
      </c>
      <c r="K343" s="53">
        <v>0</v>
      </c>
      <c r="L343" s="53">
        <v>0</v>
      </c>
      <c r="M343" s="53">
        <v>0</v>
      </c>
      <c r="N343" s="53">
        <v>0</v>
      </c>
      <c r="O343" s="53">
        <v>0</v>
      </c>
      <c r="P343" s="53">
        <v>0</v>
      </c>
      <c r="Q343" s="53">
        <v>0</v>
      </c>
      <c r="R343" s="53">
        <v>0</v>
      </c>
      <c r="S343" s="53">
        <v>0</v>
      </c>
      <c r="T343" s="53">
        <v>0</v>
      </c>
      <c r="U343" s="53">
        <v>0</v>
      </c>
      <c r="V343" s="53">
        <v>0</v>
      </c>
      <c r="W343" s="53">
        <v>0</v>
      </c>
      <c r="X343" s="53">
        <v>0</v>
      </c>
      <c r="Y343" s="53">
        <v>0</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27717.63</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3</v>
      </c>
      <c r="L354" s="114"/>
      <c r="M354" s="114"/>
      <c r="N354" s="114"/>
      <c r="O354" s="114">
        <v>1326257</v>
      </c>
      <c r="P354" s="114"/>
      <c r="Q354" s="114"/>
      <c r="R354" s="114">
        <v>1556004</v>
      </c>
      <c r="S354" s="114"/>
      <c r="T354" s="114"/>
      <c r="U354" s="114"/>
      <c r="V354" s="114">
        <v>1346579</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5.73</v>
      </c>
      <c r="C362" s="53">
        <v>3416.65</v>
      </c>
      <c r="D362" s="53">
        <v>3417.39</v>
      </c>
      <c r="E362" s="53">
        <v>3417.17</v>
      </c>
      <c r="F362" s="53">
        <v>3417.08</v>
      </c>
      <c r="G362" s="53">
        <v>3415.01</v>
      </c>
      <c r="H362" s="53">
        <v>3417.16</v>
      </c>
      <c r="I362" s="53">
        <v>3422.08</v>
      </c>
      <c r="J362" s="53">
        <v>3422.82</v>
      </c>
      <c r="K362" s="53">
        <v>3421.3</v>
      </c>
      <c r="L362" s="53">
        <v>3420.66</v>
      </c>
      <c r="M362" s="53">
        <v>3420.89</v>
      </c>
      <c r="N362" s="53">
        <v>3420.86</v>
      </c>
      <c r="O362" s="53">
        <v>3419.99</v>
      </c>
      <c r="P362" s="53">
        <v>3416.25</v>
      </c>
      <c r="Q362" s="53">
        <v>3418.37</v>
      </c>
      <c r="R362" s="53">
        <v>3420.55</v>
      </c>
      <c r="S362" s="53">
        <v>3420.78</v>
      </c>
      <c r="T362" s="53">
        <v>3420.78</v>
      </c>
      <c r="U362" s="53">
        <v>3420.18</v>
      </c>
      <c r="V362" s="53">
        <v>3415.99</v>
      </c>
      <c r="W362" s="55">
        <v>3418.27</v>
      </c>
      <c r="X362" s="55">
        <v>3414.83</v>
      </c>
      <c r="Y362" s="55">
        <v>3413.64</v>
      </c>
    </row>
    <row r="363" spans="1:25" s="33" customFormat="1" ht="12" customHeight="1">
      <c r="A363" s="52">
        <v>2</v>
      </c>
      <c r="B363" s="53">
        <v>3413.89</v>
      </c>
      <c r="C363" s="53">
        <v>3413.54</v>
      </c>
      <c r="D363" s="53">
        <v>3417.23</v>
      </c>
      <c r="E363" s="53">
        <v>3416.25</v>
      </c>
      <c r="F363" s="53">
        <v>3416.37</v>
      </c>
      <c r="G363" s="53">
        <v>3416.28</v>
      </c>
      <c r="H363" s="53">
        <v>3421.16</v>
      </c>
      <c r="I363" s="53">
        <v>3423.23</v>
      </c>
      <c r="J363" s="53">
        <v>3424.83</v>
      </c>
      <c r="K363" s="53">
        <v>3426.03</v>
      </c>
      <c r="L363" s="53">
        <v>3425.92</v>
      </c>
      <c r="M363" s="53">
        <v>3429.1</v>
      </c>
      <c r="N363" s="53">
        <v>3426.9</v>
      </c>
      <c r="O363" s="53">
        <v>3423.43</v>
      </c>
      <c r="P363" s="53">
        <v>3420.74</v>
      </c>
      <c r="Q363" s="53">
        <v>3421.7</v>
      </c>
      <c r="R363" s="53">
        <v>3426.09</v>
      </c>
      <c r="S363" s="53">
        <v>3421.83</v>
      </c>
      <c r="T363" s="53">
        <v>3421.72</v>
      </c>
      <c r="U363" s="53">
        <v>3420.62</v>
      </c>
      <c r="V363" s="53">
        <v>3419.44</v>
      </c>
      <c r="W363" s="55">
        <v>3417.39</v>
      </c>
      <c r="X363" s="55">
        <v>3410.7</v>
      </c>
      <c r="Y363" s="55">
        <v>3409.46</v>
      </c>
    </row>
    <row r="364" spans="1:25" s="33" customFormat="1" ht="12" customHeight="1">
      <c r="A364" s="52">
        <v>3</v>
      </c>
      <c r="B364" s="53">
        <v>3414.09</v>
      </c>
      <c r="C364" s="53">
        <v>3416.27</v>
      </c>
      <c r="D364" s="53">
        <v>3417.33</v>
      </c>
      <c r="E364" s="53">
        <v>3416.85</v>
      </c>
      <c r="F364" s="53">
        <v>3416.48</v>
      </c>
      <c r="G364" s="53">
        <v>3417.18</v>
      </c>
      <c r="H364" s="53">
        <v>3422.77</v>
      </c>
      <c r="I364" s="53">
        <v>3424.89</v>
      </c>
      <c r="J364" s="53">
        <v>3423.07</v>
      </c>
      <c r="K364" s="53">
        <v>3424.94</v>
      </c>
      <c r="L364" s="53">
        <v>3425.09</v>
      </c>
      <c r="M364" s="53">
        <v>3425.1</v>
      </c>
      <c r="N364" s="53">
        <v>3423.29</v>
      </c>
      <c r="O364" s="53">
        <v>3420.83</v>
      </c>
      <c r="P364" s="53">
        <v>3419.51</v>
      </c>
      <c r="Q364" s="53">
        <v>3423.86</v>
      </c>
      <c r="R364" s="53">
        <v>3422.6</v>
      </c>
      <c r="S364" s="53">
        <v>3423.89</v>
      </c>
      <c r="T364" s="53">
        <v>3423.92</v>
      </c>
      <c r="U364" s="53">
        <v>3422.09</v>
      </c>
      <c r="V364" s="53">
        <v>3420.9</v>
      </c>
      <c r="W364" s="55">
        <v>3416.68</v>
      </c>
      <c r="X364" s="55">
        <v>3413.25</v>
      </c>
      <c r="Y364" s="55">
        <v>3409.63</v>
      </c>
    </row>
    <row r="365" spans="1:25" s="33" customFormat="1" ht="12" customHeight="1">
      <c r="A365" s="52">
        <v>4</v>
      </c>
      <c r="B365" s="53">
        <v>3416.34</v>
      </c>
      <c r="C365" s="53">
        <v>3418.48</v>
      </c>
      <c r="D365" s="53">
        <v>3419.53</v>
      </c>
      <c r="E365" s="53">
        <v>3419.01</v>
      </c>
      <c r="F365" s="53">
        <v>3418.15</v>
      </c>
      <c r="G365" s="53">
        <v>3415.61</v>
      </c>
      <c r="H365" s="53">
        <v>3422.16</v>
      </c>
      <c r="I365" s="53">
        <v>3427</v>
      </c>
      <c r="J365" s="53">
        <v>3425.29</v>
      </c>
      <c r="K365" s="53">
        <v>3424.89</v>
      </c>
      <c r="L365" s="53">
        <v>3424.3</v>
      </c>
      <c r="M365" s="53">
        <v>3427.93</v>
      </c>
      <c r="N365" s="53">
        <v>3425.81</v>
      </c>
      <c r="O365" s="53">
        <v>3420.79</v>
      </c>
      <c r="P365" s="53">
        <v>3421.73</v>
      </c>
      <c r="Q365" s="53">
        <v>3422.69</v>
      </c>
      <c r="R365" s="53">
        <v>3424.72</v>
      </c>
      <c r="S365" s="53">
        <v>3424.84</v>
      </c>
      <c r="T365" s="53">
        <v>3422.65</v>
      </c>
      <c r="U365" s="53">
        <v>3421.94</v>
      </c>
      <c r="V365" s="53">
        <v>3419.9</v>
      </c>
      <c r="W365" s="55">
        <v>3418.77</v>
      </c>
      <c r="X365" s="55">
        <v>3415.24</v>
      </c>
      <c r="Y365" s="55">
        <v>3414.09</v>
      </c>
    </row>
    <row r="366" spans="1:25" s="33" customFormat="1" ht="12" customHeight="1">
      <c r="A366" s="52">
        <v>5</v>
      </c>
      <c r="B366" s="53">
        <v>3413.52</v>
      </c>
      <c r="C366" s="53">
        <v>3412.08</v>
      </c>
      <c r="D366" s="53">
        <v>3412.28</v>
      </c>
      <c r="E366" s="53">
        <v>3412.29</v>
      </c>
      <c r="F366" s="53">
        <v>3412.07</v>
      </c>
      <c r="G366" s="53">
        <v>3409.77</v>
      </c>
      <c r="H366" s="53">
        <v>3415.59</v>
      </c>
      <c r="I366" s="53">
        <v>3424.53</v>
      </c>
      <c r="J366" s="53">
        <v>3422.61</v>
      </c>
      <c r="K366" s="53">
        <v>3422.36</v>
      </c>
      <c r="L366" s="53">
        <v>3422.33</v>
      </c>
      <c r="M366" s="53">
        <v>3422.34</v>
      </c>
      <c r="N366" s="53">
        <v>3417.85</v>
      </c>
      <c r="O366" s="53">
        <v>3421.6</v>
      </c>
      <c r="P366" s="53">
        <v>3423.87</v>
      </c>
      <c r="Q366" s="53">
        <v>3425.15</v>
      </c>
      <c r="R366" s="53">
        <v>3429.42</v>
      </c>
      <c r="S366" s="53">
        <v>3429.45</v>
      </c>
      <c r="T366" s="53">
        <v>3427.32</v>
      </c>
      <c r="U366" s="53">
        <v>3426.42</v>
      </c>
      <c r="V366" s="53">
        <v>3426.6</v>
      </c>
      <c r="W366" s="55">
        <v>3423.27</v>
      </c>
      <c r="X366" s="55">
        <v>3417.5</v>
      </c>
      <c r="Y366" s="55">
        <v>3413.97</v>
      </c>
    </row>
    <row r="367" spans="1:25" s="33" customFormat="1" ht="12" customHeight="1">
      <c r="A367" s="52">
        <v>6</v>
      </c>
      <c r="B367" s="53">
        <v>3415.12</v>
      </c>
      <c r="C367" s="53">
        <v>3417.29</v>
      </c>
      <c r="D367" s="53">
        <v>3417.42</v>
      </c>
      <c r="E367" s="53">
        <v>3419.75</v>
      </c>
      <c r="F367" s="53">
        <v>3419.65</v>
      </c>
      <c r="G367" s="53">
        <v>3418.69</v>
      </c>
      <c r="H367" s="53">
        <v>3419.89</v>
      </c>
      <c r="I367" s="53">
        <v>3418.92</v>
      </c>
      <c r="J367" s="53">
        <v>3421.15</v>
      </c>
      <c r="K367" s="53">
        <v>3420.85</v>
      </c>
      <c r="L367" s="53">
        <v>3420.64</v>
      </c>
      <c r="M367" s="53">
        <v>3420.62</v>
      </c>
      <c r="N367" s="53">
        <v>3420.7</v>
      </c>
      <c r="O367" s="53">
        <v>3422.1</v>
      </c>
      <c r="P367" s="53">
        <v>3426.44</v>
      </c>
      <c r="Q367" s="53">
        <v>3426.45</v>
      </c>
      <c r="R367" s="53">
        <v>3425.5</v>
      </c>
      <c r="S367" s="53">
        <v>3425.51</v>
      </c>
      <c r="T367" s="53">
        <v>3423.46</v>
      </c>
      <c r="U367" s="53">
        <v>3422.67</v>
      </c>
      <c r="V367" s="53">
        <v>3423.64</v>
      </c>
      <c r="W367" s="55">
        <v>3424.65</v>
      </c>
      <c r="X367" s="55">
        <v>3423.27</v>
      </c>
      <c r="Y367" s="55">
        <v>3419.9</v>
      </c>
    </row>
    <row r="368" spans="1:25" s="33" customFormat="1" ht="12" customHeight="1">
      <c r="A368" s="52">
        <v>7</v>
      </c>
      <c r="B368" s="53">
        <v>3421.65</v>
      </c>
      <c r="C368" s="53">
        <v>3422.69</v>
      </c>
      <c r="D368" s="53">
        <v>3422.8</v>
      </c>
      <c r="E368" s="53">
        <v>3422.81</v>
      </c>
      <c r="F368" s="53">
        <v>3422.75</v>
      </c>
      <c r="G368" s="53">
        <v>3421.76</v>
      </c>
      <c r="H368" s="53">
        <v>3419.87</v>
      </c>
      <c r="I368" s="53">
        <v>3419.8</v>
      </c>
      <c r="J368" s="53">
        <v>3418.83</v>
      </c>
      <c r="K368" s="53">
        <v>3420.83</v>
      </c>
      <c r="L368" s="53">
        <v>3420.52</v>
      </c>
      <c r="M368" s="53">
        <v>3420.41</v>
      </c>
      <c r="N368" s="53">
        <v>3420.48</v>
      </c>
      <c r="O368" s="53">
        <v>3421.89</v>
      </c>
      <c r="P368" s="53">
        <v>3423.35</v>
      </c>
      <c r="Q368" s="53">
        <v>3426.35</v>
      </c>
      <c r="R368" s="53">
        <v>3427.51</v>
      </c>
      <c r="S368" s="53">
        <v>3427.54</v>
      </c>
      <c r="T368" s="53">
        <v>3425.49</v>
      </c>
      <c r="U368" s="53">
        <v>3427.56</v>
      </c>
      <c r="V368" s="53">
        <v>3428.54</v>
      </c>
      <c r="W368" s="55">
        <v>3427.4</v>
      </c>
      <c r="X368" s="55">
        <v>3426.29</v>
      </c>
      <c r="Y368" s="55">
        <v>3422.98</v>
      </c>
    </row>
    <row r="369" spans="1:25" s="33" customFormat="1" ht="12" customHeight="1">
      <c r="A369" s="52">
        <v>8</v>
      </c>
      <c r="B369" s="53">
        <v>3423.97</v>
      </c>
      <c r="C369" s="53">
        <v>3425.02</v>
      </c>
      <c r="D369" s="53">
        <v>3425.09</v>
      </c>
      <c r="E369" s="53">
        <v>3425.02</v>
      </c>
      <c r="F369" s="53">
        <v>3424.86</v>
      </c>
      <c r="G369" s="53">
        <v>3422.52</v>
      </c>
      <c r="H369" s="53">
        <v>3425.8</v>
      </c>
      <c r="I369" s="53">
        <v>3423.84</v>
      </c>
      <c r="J369" s="53">
        <v>3424.98</v>
      </c>
      <c r="K369" s="53">
        <v>3424.8</v>
      </c>
      <c r="L369" s="53">
        <v>3426.96</v>
      </c>
      <c r="M369" s="53">
        <v>3426.98</v>
      </c>
      <c r="N369" s="53">
        <v>3427.08</v>
      </c>
      <c r="O369" s="53">
        <v>3426.25</v>
      </c>
      <c r="P369" s="53">
        <v>3427.33</v>
      </c>
      <c r="Q369" s="53">
        <v>3425.43</v>
      </c>
      <c r="R369" s="53">
        <v>3425.29</v>
      </c>
      <c r="S369" s="53">
        <v>3425.35</v>
      </c>
      <c r="T369" s="53">
        <v>3426.23</v>
      </c>
      <c r="U369" s="53">
        <v>3428.41</v>
      </c>
      <c r="V369" s="53">
        <v>3426.42</v>
      </c>
      <c r="W369" s="55">
        <v>3422.28</v>
      </c>
      <c r="X369" s="55">
        <v>3422.01</v>
      </c>
      <c r="Y369" s="55">
        <v>3421.82</v>
      </c>
    </row>
    <row r="370" spans="1:25" s="33" customFormat="1" ht="12" customHeight="1">
      <c r="A370" s="52">
        <v>9</v>
      </c>
      <c r="B370" s="53">
        <v>3423.62</v>
      </c>
      <c r="C370" s="53">
        <v>3424.65</v>
      </c>
      <c r="D370" s="53">
        <v>3424.68</v>
      </c>
      <c r="E370" s="53">
        <v>3424.66</v>
      </c>
      <c r="F370" s="53">
        <v>3424.56</v>
      </c>
      <c r="G370" s="53">
        <v>3424.51</v>
      </c>
      <c r="H370" s="53">
        <v>3424.61</v>
      </c>
      <c r="I370" s="53">
        <v>3423.51</v>
      </c>
      <c r="J370" s="53">
        <v>3426.76</v>
      </c>
      <c r="K370" s="53">
        <v>3426.51</v>
      </c>
      <c r="L370" s="53">
        <v>3426.4</v>
      </c>
      <c r="M370" s="53">
        <v>3426.38</v>
      </c>
      <c r="N370" s="53">
        <v>3426.46</v>
      </c>
      <c r="O370" s="53">
        <v>3425.61</v>
      </c>
      <c r="P370" s="53">
        <v>3423.72</v>
      </c>
      <c r="Q370" s="53">
        <v>3424.1</v>
      </c>
      <c r="R370" s="53">
        <v>3424.03</v>
      </c>
      <c r="S370" s="53">
        <v>3424.2</v>
      </c>
      <c r="T370" s="53">
        <v>3424.24</v>
      </c>
      <c r="U370" s="53">
        <v>3426.37</v>
      </c>
      <c r="V370" s="53">
        <v>3427.38</v>
      </c>
      <c r="W370" s="55">
        <v>3426.39</v>
      </c>
      <c r="X370" s="55">
        <v>3426.24</v>
      </c>
      <c r="Y370" s="55">
        <v>3426.08</v>
      </c>
    </row>
    <row r="371" spans="1:25" s="33" customFormat="1" ht="12" customHeight="1">
      <c r="A371" s="52">
        <v>10</v>
      </c>
      <c r="B371" s="53">
        <v>3423.4</v>
      </c>
      <c r="C371" s="53">
        <v>3424.46</v>
      </c>
      <c r="D371" s="53">
        <v>3424.48</v>
      </c>
      <c r="E371" s="53">
        <v>3426.71</v>
      </c>
      <c r="F371" s="53">
        <v>3425.7</v>
      </c>
      <c r="G371" s="53">
        <v>3425.61</v>
      </c>
      <c r="H371" s="53">
        <v>3425.74</v>
      </c>
      <c r="I371" s="53">
        <v>3426.85</v>
      </c>
      <c r="J371" s="53">
        <v>3430.83</v>
      </c>
      <c r="K371" s="53">
        <v>3429.67</v>
      </c>
      <c r="L371" s="53">
        <v>3428.86</v>
      </c>
      <c r="M371" s="53">
        <v>3428.82</v>
      </c>
      <c r="N371" s="53">
        <v>3428.8</v>
      </c>
      <c r="O371" s="53">
        <v>3428.01</v>
      </c>
      <c r="P371" s="53">
        <v>3426.09</v>
      </c>
      <c r="Q371" s="53">
        <v>3422.81</v>
      </c>
      <c r="R371" s="53">
        <v>3424.02</v>
      </c>
      <c r="S371" s="53">
        <v>3424.93</v>
      </c>
      <c r="T371" s="53">
        <v>3424.98</v>
      </c>
      <c r="U371" s="53">
        <v>3425.13</v>
      </c>
      <c r="V371" s="53">
        <v>3423.1</v>
      </c>
      <c r="W371" s="55">
        <v>3425.87</v>
      </c>
      <c r="X371" s="55">
        <v>3426.04</v>
      </c>
      <c r="Y371" s="55">
        <v>3425.73</v>
      </c>
    </row>
    <row r="372" spans="1:25" s="33" customFormat="1" ht="12" customHeight="1">
      <c r="A372" s="52">
        <v>11</v>
      </c>
      <c r="B372" s="53">
        <v>3424.79</v>
      </c>
      <c r="C372" s="53">
        <v>3426.71</v>
      </c>
      <c r="D372" s="53">
        <v>3426.74</v>
      </c>
      <c r="E372" s="53">
        <v>3426.7</v>
      </c>
      <c r="F372" s="53">
        <v>3425.88</v>
      </c>
      <c r="G372" s="53">
        <v>3423.6</v>
      </c>
      <c r="H372" s="53">
        <v>3424.63</v>
      </c>
      <c r="I372" s="53">
        <v>3427.25</v>
      </c>
      <c r="J372" s="53">
        <v>3428.14</v>
      </c>
      <c r="K372" s="53">
        <v>3428.08</v>
      </c>
      <c r="L372" s="53">
        <v>3427.11</v>
      </c>
      <c r="M372" s="53">
        <v>3427.29</v>
      </c>
      <c r="N372" s="53">
        <v>3427.52</v>
      </c>
      <c r="O372" s="53">
        <v>3428.12</v>
      </c>
      <c r="P372" s="53">
        <v>3427.19</v>
      </c>
      <c r="Q372" s="53">
        <v>3426.03</v>
      </c>
      <c r="R372" s="53">
        <v>3424.97</v>
      </c>
      <c r="S372" s="53">
        <v>3424.84</v>
      </c>
      <c r="T372" s="53">
        <v>3422.45</v>
      </c>
      <c r="U372" s="53">
        <v>3425.24</v>
      </c>
      <c r="V372" s="53">
        <v>3423.27</v>
      </c>
      <c r="W372" s="55">
        <v>3426.06</v>
      </c>
      <c r="X372" s="55">
        <v>3426.19</v>
      </c>
      <c r="Y372" s="55">
        <v>3425.82</v>
      </c>
    </row>
    <row r="373" spans="1:25" s="33" customFormat="1" ht="12" customHeight="1">
      <c r="A373" s="52">
        <v>12</v>
      </c>
      <c r="B373" s="53">
        <v>3428.01</v>
      </c>
      <c r="C373" s="53">
        <v>3426.84</v>
      </c>
      <c r="D373" s="53">
        <v>3426.87</v>
      </c>
      <c r="E373" s="53">
        <v>3426.84</v>
      </c>
      <c r="F373" s="53">
        <v>3425.81</v>
      </c>
      <c r="G373" s="53">
        <v>3423.51</v>
      </c>
      <c r="H373" s="53">
        <v>3425.92</v>
      </c>
      <c r="I373" s="53">
        <v>3424.85</v>
      </c>
      <c r="J373" s="53">
        <v>3430.63</v>
      </c>
      <c r="K373" s="53">
        <v>3430.39</v>
      </c>
      <c r="L373" s="53">
        <v>3430.55</v>
      </c>
      <c r="M373" s="53">
        <v>3427.5</v>
      </c>
      <c r="N373" s="53">
        <v>3426.28</v>
      </c>
      <c r="O373" s="53">
        <v>3424.57</v>
      </c>
      <c r="P373" s="53">
        <v>3425.93</v>
      </c>
      <c r="Q373" s="53">
        <v>3424.75</v>
      </c>
      <c r="R373" s="53">
        <v>3425.97</v>
      </c>
      <c r="S373" s="53">
        <v>3425.98</v>
      </c>
      <c r="T373" s="53">
        <v>3426.9</v>
      </c>
      <c r="U373" s="53">
        <v>3422.94</v>
      </c>
      <c r="V373" s="53">
        <v>3424.31</v>
      </c>
      <c r="W373" s="55">
        <v>3426.21</v>
      </c>
      <c r="X373" s="55">
        <v>3424.14</v>
      </c>
      <c r="Y373" s="55">
        <v>3425.96</v>
      </c>
    </row>
    <row r="374" spans="1:25" s="33" customFormat="1" ht="12" customHeight="1">
      <c r="A374" s="52">
        <v>13</v>
      </c>
      <c r="B374" s="53">
        <v>3424.86</v>
      </c>
      <c r="C374" s="53">
        <v>3423.73</v>
      </c>
      <c r="D374" s="53">
        <v>3423.82</v>
      </c>
      <c r="E374" s="53">
        <v>3423.83</v>
      </c>
      <c r="F374" s="53">
        <v>3422.86</v>
      </c>
      <c r="G374" s="53">
        <v>3421.86</v>
      </c>
      <c r="H374" s="53">
        <v>3419.96</v>
      </c>
      <c r="I374" s="53">
        <v>3421.98</v>
      </c>
      <c r="J374" s="53">
        <v>3428.24</v>
      </c>
      <c r="K374" s="53">
        <v>3427.03</v>
      </c>
      <c r="L374" s="53">
        <v>3426.19</v>
      </c>
      <c r="M374" s="53">
        <v>3426.16</v>
      </c>
      <c r="N374" s="53">
        <v>3426.2</v>
      </c>
      <c r="O374" s="53">
        <v>3425.39</v>
      </c>
      <c r="P374" s="53">
        <v>3424.26</v>
      </c>
      <c r="Q374" s="53">
        <v>3425.45</v>
      </c>
      <c r="R374" s="53">
        <v>3427.49</v>
      </c>
      <c r="S374" s="53">
        <v>3427.44</v>
      </c>
      <c r="T374" s="53">
        <v>3428.7</v>
      </c>
      <c r="U374" s="53">
        <v>3428.49</v>
      </c>
      <c r="V374" s="53">
        <v>3426.49</v>
      </c>
      <c r="W374" s="55">
        <v>3425.39</v>
      </c>
      <c r="X374" s="55">
        <v>3422.05</v>
      </c>
      <c r="Y374" s="55">
        <v>3423.87</v>
      </c>
    </row>
    <row r="375" spans="1:25" s="33" customFormat="1" ht="12" customHeight="1">
      <c r="A375" s="52">
        <v>14</v>
      </c>
      <c r="B375" s="53">
        <v>3425.92</v>
      </c>
      <c r="C375" s="53">
        <v>3424.71</v>
      </c>
      <c r="D375" s="53">
        <v>3422.46</v>
      </c>
      <c r="E375" s="53">
        <v>3422.5</v>
      </c>
      <c r="F375" s="53">
        <v>3420.76</v>
      </c>
      <c r="G375" s="53">
        <v>3419.78</v>
      </c>
      <c r="H375" s="53">
        <v>3417.92</v>
      </c>
      <c r="I375" s="53">
        <v>3420.02</v>
      </c>
      <c r="J375" s="53">
        <v>3421.17</v>
      </c>
      <c r="K375" s="53">
        <v>3420</v>
      </c>
      <c r="L375" s="53">
        <v>3424.33</v>
      </c>
      <c r="M375" s="53">
        <v>3424.2</v>
      </c>
      <c r="N375" s="53">
        <v>3424.24</v>
      </c>
      <c r="O375" s="53">
        <v>3423.41</v>
      </c>
      <c r="P375" s="53">
        <v>3422.56</v>
      </c>
      <c r="Q375" s="53">
        <v>3422.64</v>
      </c>
      <c r="R375" s="53">
        <v>3424.65</v>
      </c>
      <c r="S375" s="53">
        <v>3422.43</v>
      </c>
      <c r="T375" s="53">
        <v>3423.69</v>
      </c>
      <c r="U375" s="53">
        <v>3425.53</v>
      </c>
      <c r="V375" s="53">
        <v>3423.47</v>
      </c>
      <c r="W375" s="55">
        <v>3422.32</v>
      </c>
      <c r="X375" s="55">
        <v>3419.91</v>
      </c>
      <c r="Y375" s="55">
        <v>3421.77</v>
      </c>
    </row>
    <row r="376" spans="1:25" s="33" customFormat="1" ht="12" customHeight="1">
      <c r="A376" s="52">
        <v>15</v>
      </c>
      <c r="B376" s="53">
        <v>3422.16</v>
      </c>
      <c r="C376" s="53">
        <v>3422.35</v>
      </c>
      <c r="D376" s="53">
        <v>3422.33</v>
      </c>
      <c r="E376" s="53">
        <v>3422.29</v>
      </c>
      <c r="F376" s="53">
        <v>3421.43</v>
      </c>
      <c r="G376" s="53">
        <v>3419.23</v>
      </c>
      <c r="H376" s="53">
        <v>3423.31</v>
      </c>
      <c r="I376" s="53">
        <v>3427.47</v>
      </c>
      <c r="J376" s="53">
        <v>3431.32</v>
      </c>
      <c r="K376" s="53">
        <v>3431.11</v>
      </c>
      <c r="L376" s="53">
        <v>3433.36</v>
      </c>
      <c r="M376" s="53">
        <v>3433.42</v>
      </c>
      <c r="N376" s="53">
        <v>3433.52</v>
      </c>
      <c r="O376" s="53">
        <v>3433.57</v>
      </c>
      <c r="P376" s="53">
        <v>3436.46</v>
      </c>
      <c r="Q376" s="53">
        <v>3438.42</v>
      </c>
      <c r="R376" s="53">
        <v>3437.37</v>
      </c>
      <c r="S376" s="53">
        <v>3437.34</v>
      </c>
      <c r="T376" s="53">
        <v>3437.36</v>
      </c>
      <c r="U376" s="53">
        <v>3437.73</v>
      </c>
      <c r="V376" s="53">
        <v>3435.82</v>
      </c>
      <c r="W376" s="55">
        <v>3431.87</v>
      </c>
      <c r="X376" s="55">
        <v>3429.78</v>
      </c>
      <c r="Y376" s="55">
        <v>3428.59</v>
      </c>
    </row>
    <row r="377" spans="1:25" s="33" customFormat="1" ht="12" customHeight="1">
      <c r="A377" s="52">
        <v>16</v>
      </c>
      <c r="B377" s="53">
        <v>3426.53</v>
      </c>
      <c r="C377" s="53">
        <v>3425.26</v>
      </c>
      <c r="D377" s="53">
        <v>3425.29</v>
      </c>
      <c r="E377" s="53">
        <v>3425.29</v>
      </c>
      <c r="F377" s="53">
        <v>3424.35</v>
      </c>
      <c r="G377" s="53">
        <v>3425.16</v>
      </c>
      <c r="H377" s="53">
        <v>3428.31</v>
      </c>
      <c r="I377" s="53">
        <v>3432.34</v>
      </c>
      <c r="J377" s="53">
        <v>3434.04</v>
      </c>
      <c r="K377" s="53">
        <v>3433.81</v>
      </c>
      <c r="L377" s="53">
        <v>3433.88</v>
      </c>
      <c r="M377" s="53">
        <v>3433.91</v>
      </c>
      <c r="N377" s="53">
        <v>3434.92</v>
      </c>
      <c r="O377" s="53">
        <v>3434.98</v>
      </c>
      <c r="P377" s="53">
        <v>3433.65</v>
      </c>
      <c r="Q377" s="53">
        <v>3437.79</v>
      </c>
      <c r="R377" s="53">
        <v>3438.53</v>
      </c>
      <c r="S377" s="53">
        <v>3438.53</v>
      </c>
      <c r="T377" s="53">
        <v>3438.56</v>
      </c>
      <c r="U377" s="53">
        <v>3435.85</v>
      </c>
      <c r="V377" s="53">
        <v>3435.95</v>
      </c>
      <c r="W377" s="55">
        <v>3430.19</v>
      </c>
      <c r="X377" s="55">
        <v>3424.06</v>
      </c>
      <c r="Y377" s="55">
        <v>3423.72</v>
      </c>
    </row>
    <row r="378" spans="1:25" s="33" customFormat="1" ht="12" customHeight="1">
      <c r="A378" s="52">
        <v>17</v>
      </c>
      <c r="B378" s="53">
        <v>3422.08</v>
      </c>
      <c r="C378" s="53">
        <v>3420.85</v>
      </c>
      <c r="D378" s="53">
        <v>3420.87</v>
      </c>
      <c r="E378" s="53">
        <v>3420.87</v>
      </c>
      <c r="F378" s="53">
        <v>3419.95</v>
      </c>
      <c r="G378" s="53">
        <v>3420.77</v>
      </c>
      <c r="H378" s="53">
        <v>3421.14</v>
      </c>
      <c r="I378" s="53">
        <v>3423.09</v>
      </c>
      <c r="J378" s="53">
        <v>3426.88</v>
      </c>
      <c r="K378" s="53">
        <v>3430.62</v>
      </c>
      <c r="L378" s="53">
        <v>3432.74</v>
      </c>
      <c r="M378" s="53">
        <v>3432.77</v>
      </c>
      <c r="N378" s="53">
        <v>3430.66</v>
      </c>
      <c r="O378" s="53">
        <v>3430.77</v>
      </c>
      <c r="P378" s="53">
        <v>3430.75</v>
      </c>
      <c r="Q378" s="53">
        <v>3432.87</v>
      </c>
      <c r="R378" s="53">
        <v>3439.18</v>
      </c>
      <c r="S378" s="53">
        <v>3439.19</v>
      </c>
      <c r="T378" s="53">
        <v>3439.25</v>
      </c>
      <c r="U378" s="53">
        <v>3435.32</v>
      </c>
      <c r="V378" s="53">
        <v>3433.31</v>
      </c>
      <c r="W378" s="55">
        <v>3430.01</v>
      </c>
      <c r="X378" s="55">
        <v>3427.34</v>
      </c>
      <c r="Y378" s="55">
        <v>3426.33</v>
      </c>
    </row>
    <row r="379" spans="1:25" s="33" customFormat="1" ht="12" customHeight="1">
      <c r="A379" s="52">
        <v>18</v>
      </c>
      <c r="B379" s="53">
        <v>3417.53</v>
      </c>
      <c r="C379" s="53">
        <v>3418.52</v>
      </c>
      <c r="D379" s="53">
        <v>3418.56</v>
      </c>
      <c r="E379" s="53">
        <v>3418.56</v>
      </c>
      <c r="F379" s="53">
        <v>3417.58</v>
      </c>
      <c r="G379" s="53">
        <v>3418.41</v>
      </c>
      <c r="H379" s="53">
        <v>3418.83</v>
      </c>
      <c r="I379" s="53">
        <v>3425.4</v>
      </c>
      <c r="J379" s="53">
        <v>3429.33</v>
      </c>
      <c r="K379" s="53">
        <v>3428.67</v>
      </c>
      <c r="L379" s="53">
        <v>3428.62</v>
      </c>
      <c r="M379" s="53">
        <v>3428.67</v>
      </c>
      <c r="N379" s="53">
        <v>3428.73</v>
      </c>
      <c r="O379" s="53">
        <v>3428.81</v>
      </c>
      <c r="P379" s="53">
        <v>3433.17</v>
      </c>
      <c r="Q379" s="53">
        <v>3431.89</v>
      </c>
      <c r="R379" s="53">
        <v>3430.93</v>
      </c>
      <c r="S379" s="53">
        <v>3429.98</v>
      </c>
      <c r="T379" s="53">
        <v>3427.86</v>
      </c>
      <c r="U379" s="53">
        <v>3428.03</v>
      </c>
      <c r="V379" s="53">
        <v>3425.97</v>
      </c>
      <c r="W379" s="55">
        <v>3427.82</v>
      </c>
      <c r="X379" s="55">
        <v>3425.07</v>
      </c>
      <c r="Y379" s="55">
        <v>3424.06</v>
      </c>
    </row>
    <row r="380" spans="1:25" s="33" customFormat="1" ht="12" customHeight="1">
      <c r="A380" s="52">
        <v>19</v>
      </c>
      <c r="B380" s="53">
        <v>3427.57</v>
      </c>
      <c r="C380" s="53">
        <v>3426.5</v>
      </c>
      <c r="D380" s="53">
        <v>3426.56</v>
      </c>
      <c r="E380" s="53">
        <v>3426.56</v>
      </c>
      <c r="F380" s="53">
        <v>3425.56</v>
      </c>
      <c r="G380" s="53">
        <v>3424.09</v>
      </c>
      <c r="H380" s="53">
        <v>3424.49</v>
      </c>
      <c r="I380" s="53">
        <v>3425.6</v>
      </c>
      <c r="J380" s="53">
        <v>3431.58</v>
      </c>
      <c r="K380" s="53">
        <v>3434.92</v>
      </c>
      <c r="L380" s="53">
        <v>3434.89</v>
      </c>
      <c r="M380" s="53">
        <v>3434.93</v>
      </c>
      <c r="N380" s="53">
        <v>3432.88</v>
      </c>
      <c r="O380" s="53">
        <v>3432.96</v>
      </c>
      <c r="P380" s="53">
        <v>3435.09</v>
      </c>
      <c r="Q380" s="53">
        <v>3433.82</v>
      </c>
      <c r="R380" s="53">
        <v>3437.82</v>
      </c>
      <c r="S380" s="53">
        <v>3437.77</v>
      </c>
      <c r="T380" s="53">
        <v>3437.81</v>
      </c>
      <c r="U380" s="53">
        <v>3437.18</v>
      </c>
      <c r="V380" s="53">
        <v>3435.26</v>
      </c>
      <c r="W380" s="55">
        <v>3432.35</v>
      </c>
      <c r="X380" s="55">
        <v>3429.7</v>
      </c>
      <c r="Y380" s="55">
        <v>3428.71</v>
      </c>
    </row>
    <row r="381" spans="1:25" s="33" customFormat="1" ht="12" customHeight="1">
      <c r="A381" s="52">
        <v>20</v>
      </c>
      <c r="B381" s="53">
        <v>3421.66</v>
      </c>
      <c r="C381" s="53">
        <v>3423.68</v>
      </c>
      <c r="D381" s="53">
        <v>3421.5</v>
      </c>
      <c r="E381" s="53">
        <v>3421.48</v>
      </c>
      <c r="F381" s="53">
        <v>3421.36</v>
      </c>
      <c r="G381" s="53">
        <v>3421.27</v>
      </c>
      <c r="H381" s="53">
        <v>3428.99</v>
      </c>
      <c r="I381" s="53">
        <v>3427.06</v>
      </c>
      <c r="J381" s="53">
        <v>3432.96</v>
      </c>
      <c r="K381" s="53">
        <v>3433.24</v>
      </c>
      <c r="L381" s="53">
        <v>3434.1</v>
      </c>
      <c r="M381" s="53">
        <v>3432.05</v>
      </c>
      <c r="N381" s="53">
        <v>3430.02</v>
      </c>
      <c r="O381" s="53">
        <v>3432.21</v>
      </c>
      <c r="P381" s="53">
        <v>3434.32</v>
      </c>
      <c r="Q381" s="53">
        <v>3434.22</v>
      </c>
      <c r="R381" s="53">
        <v>3438.21</v>
      </c>
      <c r="S381" s="53">
        <v>3437.23</v>
      </c>
      <c r="T381" s="53">
        <v>3438.18</v>
      </c>
      <c r="U381" s="53">
        <v>3437.31</v>
      </c>
      <c r="V381" s="53">
        <v>3437.39</v>
      </c>
      <c r="W381" s="55">
        <v>3431.52</v>
      </c>
      <c r="X381" s="55">
        <v>3423.69</v>
      </c>
      <c r="Y381" s="55">
        <v>3423.53</v>
      </c>
    </row>
    <row r="382" spans="1:25" s="33" customFormat="1" ht="12" customHeight="1">
      <c r="A382" s="52">
        <v>21</v>
      </c>
      <c r="B382" s="53">
        <v>3422.72</v>
      </c>
      <c r="C382" s="53">
        <v>3421.5</v>
      </c>
      <c r="D382" s="53">
        <v>3421.63</v>
      </c>
      <c r="E382" s="53">
        <v>3421.72</v>
      </c>
      <c r="F382" s="53">
        <v>3421.65</v>
      </c>
      <c r="G382" s="53">
        <v>3424.41</v>
      </c>
      <c r="H382" s="53">
        <v>3430.18</v>
      </c>
      <c r="I382" s="53">
        <v>3434.3</v>
      </c>
      <c r="J382" s="53">
        <v>3438.87</v>
      </c>
      <c r="K382" s="53">
        <v>3438.38</v>
      </c>
      <c r="L382" s="53">
        <v>3438.26</v>
      </c>
      <c r="M382" s="53">
        <v>3436.16</v>
      </c>
      <c r="N382" s="53">
        <v>3437.16</v>
      </c>
      <c r="O382" s="53">
        <v>3438.29</v>
      </c>
      <c r="P382" s="53">
        <v>3439.11</v>
      </c>
      <c r="Q382" s="53">
        <v>3438.17</v>
      </c>
      <c r="R382" s="53">
        <v>3439.09</v>
      </c>
      <c r="S382" s="53">
        <v>3438.98</v>
      </c>
      <c r="T382" s="53">
        <v>3439</v>
      </c>
      <c r="U382" s="53">
        <v>3439.25</v>
      </c>
      <c r="V382" s="53">
        <v>3436.37</v>
      </c>
      <c r="W382" s="55">
        <v>3430.2</v>
      </c>
      <c r="X382" s="55">
        <v>3419.97</v>
      </c>
      <c r="Y382" s="55">
        <v>3419.38</v>
      </c>
    </row>
    <row r="383" spans="1:25" s="33" customFormat="1" ht="12" customHeight="1">
      <c r="A383" s="52">
        <v>22</v>
      </c>
      <c r="B383" s="53">
        <v>3422.35</v>
      </c>
      <c r="C383" s="53">
        <v>3423.4</v>
      </c>
      <c r="D383" s="53">
        <v>3423.51</v>
      </c>
      <c r="E383" s="53">
        <v>3423.53</v>
      </c>
      <c r="F383" s="53">
        <v>3422.54</v>
      </c>
      <c r="G383" s="53">
        <v>3420.66</v>
      </c>
      <c r="H383" s="53">
        <v>3422.8</v>
      </c>
      <c r="I383" s="53">
        <v>3424.87</v>
      </c>
      <c r="J383" s="53">
        <v>3429.85</v>
      </c>
      <c r="K383" s="53">
        <v>3431.36</v>
      </c>
      <c r="L383" s="53">
        <v>3431.16</v>
      </c>
      <c r="M383" s="53">
        <v>3431.14</v>
      </c>
      <c r="N383" s="53">
        <v>3431.18</v>
      </c>
      <c r="O383" s="53">
        <v>3433.28</v>
      </c>
      <c r="P383" s="53">
        <v>3434.15</v>
      </c>
      <c r="Q383" s="53">
        <v>3436.14</v>
      </c>
      <c r="R383" s="53">
        <v>3435.07</v>
      </c>
      <c r="S383" s="53">
        <v>3434.98</v>
      </c>
      <c r="T383" s="53">
        <v>3435</v>
      </c>
      <c r="U383" s="53">
        <v>3436.28</v>
      </c>
      <c r="V383" s="53">
        <v>3434.32</v>
      </c>
      <c r="W383" s="55">
        <v>3431.16</v>
      </c>
      <c r="X383" s="55">
        <v>3431.25</v>
      </c>
      <c r="Y383" s="55">
        <v>3431.42</v>
      </c>
    </row>
    <row r="384" spans="1:25" s="33" customFormat="1" ht="12" customHeight="1">
      <c r="A384" s="52">
        <v>23</v>
      </c>
      <c r="B384" s="53">
        <v>3436.12</v>
      </c>
      <c r="C384" s="53">
        <v>3435.1</v>
      </c>
      <c r="D384" s="53">
        <v>3435.18</v>
      </c>
      <c r="E384" s="53">
        <v>3435.18</v>
      </c>
      <c r="F384" s="53">
        <v>3433.02</v>
      </c>
      <c r="G384" s="53">
        <v>3431.41</v>
      </c>
      <c r="H384" s="53">
        <v>3433.49</v>
      </c>
      <c r="I384" s="53">
        <v>3433.43</v>
      </c>
      <c r="J384" s="53">
        <v>3434.57</v>
      </c>
      <c r="K384" s="53">
        <v>3434.57</v>
      </c>
      <c r="L384" s="53">
        <v>3434.43</v>
      </c>
      <c r="M384" s="53">
        <v>3433.51</v>
      </c>
      <c r="N384" s="53">
        <v>3433.54</v>
      </c>
      <c r="O384" s="53">
        <v>3433.54</v>
      </c>
      <c r="P384" s="53">
        <v>3432.36</v>
      </c>
      <c r="Q384" s="53">
        <v>3434.33</v>
      </c>
      <c r="R384" s="53">
        <v>3434.44</v>
      </c>
      <c r="S384" s="53">
        <v>3433.49</v>
      </c>
      <c r="T384" s="53">
        <v>3434.37</v>
      </c>
      <c r="U384" s="53">
        <v>3435.51</v>
      </c>
      <c r="V384" s="53">
        <v>3434.68</v>
      </c>
      <c r="W384" s="55">
        <v>3433.57</v>
      </c>
      <c r="X384" s="55">
        <v>3430.7</v>
      </c>
      <c r="Y384" s="55">
        <v>3430.78</v>
      </c>
    </row>
    <row r="385" spans="1:25" s="33" customFormat="1" ht="12" customHeight="1">
      <c r="A385" s="52">
        <v>24</v>
      </c>
      <c r="B385" s="53">
        <v>3428.96</v>
      </c>
      <c r="C385" s="53">
        <v>3430.8</v>
      </c>
      <c r="D385" s="53">
        <v>3430.83</v>
      </c>
      <c r="E385" s="53">
        <v>3430.83</v>
      </c>
      <c r="F385" s="53">
        <v>3432.83</v>
      </c>
      <c r="G385" s="53">
        <v>3431.06</v>
      </c>
      <c r="H385" s="53">
        <v>3432.06</v>
      </c>
      <c r="I385" s="53">
        <v>3435.21</v>
      </c>
      <c r="J385" s="53">
        <v>3433.06</v>
      </c>
      <c r="K385" s="53">
        <v>3439.05</v>
      </c>
      <c r="L385" s="53">
        <v>3439.05</v>
      </c>
      <c r="M385" s="53">
        <v>3437.07</v>
      </c>
      <c r="N385" s="53">
        <v>3433</v>
      </c>
      <c r="O385" s="53">
        <v>3434.23</v>
      </c>
      <c r="P385" s="53">
        <v>3434.22</v>
      </c>
      <c r="Q385" s="53">
        <v>3433.29</v>
      </c>
      <c r="R385" s="53">
        <v>3435.31</v>
      </c>
      <c r="S385" s="53">
        <v>3437.29</v>
      </c>
      <c r="T385" s="53">
        <v>3435.32</v>
      </c>
      <c r="U385" s="53">
        <v>3432.35</v>
      </c>
      <c r="V385" s="53">
        <v>3432.43</v>
      </c>
      <c r="W385" s="55">
        <v>3431.24</v>
      </c>
      <c r="X385" s="55">
        <v>3428.25</v>
      </c>
      <c r="Y385" s="55">
        <v>3425.4</v>
      </c>
    </row>
    <row r="386" spans="1:25" s="33" customFormat="1" ht="12" customHeight="1">
      <c r="A386" s="52">
        <v>25</v>
      </c>
      <c r="B386" s="53">
        <v>3426.84</v>
      </c>
      <c r="C386" s="53">
        <v>3430.86</v>
      </c>
      <c r="D386" s="53">
        <v>3435.47</v>
      </c>
      <c r="E386" s="53">
        <v>3435.46</v>
      </c>
      <c r="F386" s="53">
        <v>3437.47</v>
      </c>
      <c r="G386" s="53">
        <v>3439.6</v>
      </c>
      <c r="H386" s="53">
        <v>3438.76</v>
      </c>
      <c r="I386" s="53">
        <v>3439.54</v>
      </c>
      <c r="J386" s="53">
        <v>3439.18</v>
      </c>
      <c r="K386" s="53">
        <v>3439.49</v>
      </c>
      <c r="L386" s="53">
        <v>3439.42</v>
      </c>
      <c r="M386" s="53">
        <v>3439.47</v>
      </c>
      <c r="N386" s="53">
        <v>3439.52</v>
      </c>
      <c r="O386" s="53">
        <v>3438.56</v>
      </c>
      <c r="P386" s="53">
        <v>3434.91</v>
      </c>
      <c r="Q386" s="53">
        <v>3434.91</v>
      </c>
      <c r="R386" s="53">
        <v>3435.7</v>
      </c>
      <c r="S386" s="53">
        <v>3437.76</v>
      </c>
      <c r="T386" s="53">
        <v>3438.77</v>
      </c>
      <c r="U386" s="53">
        <v>3434.91</v>
      </c>
      <c r="V386" s="53">
        <v>3435.11</v>
      </c>
      <c r="W386" s="55">
        <v>3434.86</v>
      </c>
      <c r="X386" s="55">
        <v>3435.17</v>
      </c>
      <c r="Y386" s="55">
        <v>3431.34</v>
      </c>
    </row>
    <row r="387" spans="1:25" s="33" customFormat="1" ht="12" customHeight="1">
      <c r="A387" s="52">
        <v>26</v>
      </c>
      <c r="B387" s="53">
        <v>3429.58</v>
      </c>
      <c r="C387" s="53">
        <v>3427.61</v>
      </c>
      <c r="D387" s="53">
        <v>3425.48</v>
      </c>
      <c r="E387" s="53">
        <v>3425.48</v>
      </c>
      <c r="F387" s="53">
        <v>3423.63</v>
      </c>
      <c r="G387" s="53">
        <v>3421.55</v>
      </c>
      <c r="H387" s="53">
        <v>3425.76</v>
      </c>
      <c r="I387" s="53">
        <v>3427.07</v>
      </c>
      <c r="J387" s="53">
        <v>3427.91</v>
      </c>
      <c r="K387" s="53">
        <v>3428.81</v>
      </c>
      <c r="L387" s="53">
        <v>3428.69</v>
      </c>
      <c r="M387" s="53">
        <v>3428.84</v>
      </c>
      <c r="N387" s="53">
        <v>3429.03</v>
      </c>
      <c r="O387" s="53">
        <v>3429.26</v>
      </c>
      <c r="P387" s="53">
        <v>3431.65</v>
      </c>
      <c r="Q387" s="53">
        <v>3431.24</v>
      </c>
      <c r="R387" s="53">
        <v>3429.21</v>
      </c>
      <c r="S387" s="53">
        <v>3427.73</v>
      </c>
      <c r="T387" s="53">
        <v>3429.21</v>
      </c>
      <c r="U387" s="53">
        <v>3430.23</v>
      </c>
      <c r="V387" s="53">
        <v>3426.23</v>
      </c>
      <c r="W387" s="55">
        <v>3428.11</v>
      </c>
      <c r="X387" s="55">
        <v>3431.34</v>
      </c>
      <c r="Y387" s="55">
        <v>3425.09</v>
      </c>
    </row>
    <row r="388" spans="1:25" s="33" customFormat="1" ht="12" customHeight="1">
      <c r="A388" s="52">
        <v>27</v>
      </c>
      <c r="B388" s="53">
        <v>3429.79</v>
      </c>
      <c r="C388" s="53">
        <v>3430.73</v>
      </c>
      <c r="D388" s="53">
        <v>3430.84</v>
      </c>
      <c r="E388" s="53">
        <v>3428.65</v>
      </c>
      <c r="F388" s="53">
        <v>3430.76</v>
      </c>
      <c r="G388" s="53">
        <v>3430.65</v>
      </c>
      <c r="H388" s="53">
        <v>3427.97</v>
      </c>
      <c r="I388" s="53">
        <v>3430.07</v>
      </c>
      <c r="J388" s="53">
        <v>3431.82</v>
      </c>
      <c r="K388" s="53">
        <v>3431.54</v>
      </c>
      <c r="L388" s="53">
        <v>3431.08</v>
      </c>
      <c r="M388" s="53">
        <v>3433.18</v>
      </c>
      <c r="N388" s="53">
        <v>3432.29</v>
      </c>
      <c r="O388" s="53">
        <v>3432.33</v>
      </c>
      <c r="P388" s="53">
        <v>3430.32</v>
      </c>
      <c r="Q388" s="53">
        <v>3430.33</v>
      </c>
      <c r="R388" s="53">
        <v>3434.3</v>
      </c>
      <c r="S388" s="53">
        <v>3436.19</v>
      </c>
      <c r="T388" s="53">
        <v>3436.23</v>
      </c>
      <c r="U388" s="53">
        <v>3434.31</v>
      </c>
      <c r="V388" s="53">
        <v>3434.38</v>
      </c>
      <c r="W388" s="55">
        <v>3435.23</v>
      </c>
      <c r="X388" s="55">
        <v>3433.11</v>
      </c>
      <c r="Y388" s="55">
        <v>3430.43</v>
      </c>
    </row>
    <row r="389" spans="1:25" s="33" customFormat="1" ht="12" customHeight="1">
      <c r="A389" s="52">
        <v>28</v>
      </c>
      <c r="B389" s="53">
        <v>3426.55</v>
      </c>
      <c r="C389" s="53">
        <v>3425.57</v>
      </c>
      <c r="D389" s="53">
        <v>3425.67</v>
      </c>
      <c r="E389" s="53">
        <v>3423.38</v>
      </c>
      <c r="F389" s="53">
        <v>3423.34</v>
      </c>
      <c r="G389" s="53">
        <v>3424.56</v>
      </c>
      <c r="H389" s="53">
        <v>3423.74</v>
      </c>
      <c r="I389" s="53">
        <v>3422.8</v>
      </c>
      <c r="J389" s="53">
        <v>3422.57</v>
      </c>
      <c r="K389" s="53">
        <v>3424.42</v>
      </c>
      <c r="L389" s="53">
        <v>3424.25</v>
      </c>
      <c r="M389" s="53">
        <v>3424.22</v>
      </c>
      <c r="N389" s="53">
        <v>3426.37</v>
      </c>
      <c r="O389" s="53">
        <v>3426.43</v>
      </c>
      <c r="P389" s="53">
        <v>3424.35</v>
      </c>
      <c r="Q389" s="53">
        <v>3423.49</v>
      </c>
      <c r="R389" s="53">
        <v>3427.62</v>
      </c>
      <c r="S389" s="53">
        <v>3429.18</v>
      </c>
      <c r="T389" s="53">
        <v>3429.23</v>
      </c>
      <c r="U389" s="53">
        <v>3427.2</v>
      </c>
      <c r="V389" s="53">
        <v>3428.53</v>
      </c>
      <c r="W389" s="55">
        <v>3429.38</v>
      </c>
      <c r="X389" s="55">
        <v>3426.09</v>
      </c>
      <c r="Y389" s="55">
        <v>3422.65</v>
      </c>
    </row>
    <row r="390" spans="1:25" s="33" customFormat="1" ht="12" customHeight="1">
      <c r="A390" s="52">
        <v>29</v>
      </c>
      <c r="B390" s="53">
        <v>0</v>
      </c>
      <c r="C390" s="53">
        <v>0</v>
      </c>
      <c r="D390" s="53">
        <v>0</v>
      </c>
      <c r="E390" s="53">
        <v>0</v>
      </c>
      <c r="F390" s="53">
        <v>0</v>
      </c>
      <c r="G390" s="53">
        <v>0</v>
      </c>
      <c r="H390" s="53">
        <v>0</v>
      </c>
      <c r="I390" s="53">
        <v>0</v>
      </c>
      <c r="J390" s="53">
        <v>0</v>
      </c>
      <c r="K390" s="53">
        <v>0</v>
      </c>
      <c r="L390" s="53">
        <v>0</v>
      </c>
      <c r="M390" s="53">
        <v>0</v>
      </c>
      <c r="N390" s="53">
        <v>0</v>
      </c>
      <c r="O390" s="53">
        <v>0</v>
      </c>
      <c r="P390" s="53">
        <v>0</v>
      </c>
      <c r="Q390" s="53">
        <v>0</v>
      </c>
      <c r="R390" s="53">
        <v>0</v>
      </c>
      <c r="S390" s="53">
        <v>0</v>
      </c>
      <c r="T390" s="53">
        <v>0</v>
      </c>
      <c r="U390" s="53">
        <v>0</v>
      </c>
      <c r="V390" s="53">
        <v>0</v>
      </c>
      <c r="W390" s="55">
        <v>0</v>
      </c>
      <c r="X390" s="55">
        <v>0</v>
      </c>
      <c r="Y390" s="55">
        <v>0</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5.73</v>
      </c>
      <c r="C396" s="53">
        <v>3596.65</v>
      </c>
      <c r="D396" s="53">
        <v>3597.39</v>
      </c>
      <c r="E396" s="53">
        <v>3597.17</v>
      </c>
      <c r="F396" s="53">
        <v>3597.08</v>
      </c>
      <c r="G396" s="53">
        <v>3595.01</v>
      </c>
      <c r="H396" s="53">
        <v>3597.16</v>
      </c>
      <c r="I396" s="53">
        <v>3602.08</v>
      </c>
      <c r="J396" s="53">
        <v>3602.82</v>
      </c>
      <c r="K396" s="53">
        <v>3601.3</v>
      </c>
      <c r="L396" s="53">
        <v>3600.66</v>
      </c>
      <c r="M396" s="53">
        <v>3600.89</v>
      </c>
      <c r="N396" s="53">
        <v>3600.86</v>
      </c>
      <c r="O396" s="53">
        <v>3599.99</v>
      </c>
      <c r="P396" s="53">
        <v>3596.25</v>
      </c>
      <c r="Q396" s="53">
        <v>3598.37</v>
      </c>
      <c r="R396" s="53">
        <v>3600.55</v>
      </c>
      <c r="S396" s="53">
        <v>3600.78</v>
      </c>
      <c r="T396" s="53">
        <v>3600.78</v>
      </c>
      <c r="U396" s="53">
        <v>3600.18</v>
      </c>
      <c r="V396" s="53">
        <v>3595.99</v>
      </c>
      <c r="W396" s="55">
        <v>3598.27</v>
      </c>
      <c r="X396" s="55">
        <v>3594.83</v>
      </c>
      <c r="Y396" s="55">
        <v>3593.64</v>
      </c>
    </row>
    <row r="397" spans="1:25" s="33" customFormat="1" ht="12" customHeight="1">
      <c r="A397" s="52">
        <v>2</v>
      </c>
      <c r="B397" s="53">
        <v>3593.89</v>
      </c>
      <c r="C397" s="53">
        <v>3593.54</v>
      </c>
      <c r="D397" s="53">
        <v>3597.23</v>
      </c>
      <c r="E397" s="53">
        <v>3596.25</v>
      </c>
      <c r="F397" s="53">
        <v>3596.37</v>
      </c>
      <c r="G397" s="53">
        <v>3596.28</v>
      </c>
      <c r="H397" s="53">
        <v>3601.16</v>
      </c>
      <c r="I397" s="53">
        <v>3603.23</v>
      </c>
      <c r="J397" s="53">
        <v>3604.83</v>
      </c>
      <c r="K397" s="53">
        <v>3606.03</v>
      </c>
      <c r="L397" s="53">
        <v>3605.92</v>
      </c>
      <c r="M397" s="53">
        <v>3609.1</v>
      </c>
      <c r="N397" s="53">
        <v>3606.9</v>
      </c>
      <c r="O397" s="53">
        <v>3603.43</v>
      </c>
      <c r="P397" s="53">
        <v>3600.74</v>
      </c>
      <c r="Q397" s="53">
        <v>3601.7</v>
      </c>
      <c r="R397" s="53">
        <v>3606.09</v>
      </c>
      <c r="S397" s="53">
        <v>3601.83</v>
      </c>
      <c r="T397" s="53">
        <v>3601.72</v>
      </c>
      <c r="U397" s="53">
        <v>3600.62</v>
      </c>
      <c r="V397" s="53">
        <v>3599.44</v>
      </c>
      <c r="W397" s="55">
        <v>3597.39</v>
      </c>
      <c r="X397" s="55">
        <v>3590.7</v>
      </c>
      <c r="Y397" s="55">
        <v>3589.46</v>
      </c>
    </row>
    <row r="398" spans="1:25" s="33" customFormat="1" ht="12" customHeight="1">
      <c r="A398" s="52">
        <v>3</v>
      </c>
      <c r="B398" s="53">
        <v>3594.09</v>
      </c>
      <c r="C398" s="53">
        <v>3596.27</v>
      </c>
      <c r="D398" s="53">
        <v>3597.33</v>
      </c>
      <c r="E398" s="53">
        <v>3596.85</v>
      </c>
      <c r="F398" s="53">
        <v>3596.48</v>
      </c>
      <c r="G398" s="53">
        <v>3597.18</v>
      </c>
      <c r="H398" s="53">
        <v>3602.77</v>
      </c>
      <c r="I398" s="53">
        <v>3604.89</v>
      </c>
      <c r="J398" s="53">
        <v>3603.07</v>
      </c>
      <c r="K398" s="53">
        <v>3604.94</v>
      </c>
      <c r="L398" s="53">
        <v>3605.09</v>
      </c>
      <c r="M398" s="53">
        <v>3605.1</v>
      </c>
      <c r="N398" s="53">
        <v>3603.29</v>
      </c>
      <c r="O398" s="53">
        <v>3600.83</v>
      </c>
      <c r="P398" s="53">
        <v>3599.51</v>
      </c>
      <c r="Q398" s="53">
        <v>3603.86</v>
      </c>
      <c r="R398" s="53">
        <v>3602.6</v>
      </c>
      <c r="S398" s="53">
        <v>3603.89</v>
      </c>
      <c r="T398" s="53">
        <v>3603.92</v>
      </c>
      <c r="U398" s="53">
        <v>3602.09</v>
      </c>
      <c r="V398" s="53">
        <v>3600.9</v>
      </c>
      <c r="W398" s="55">
        <v>3596.68</v>
      </c>
      <c r="X398" s="55">
        <v>3593.25</v>
      </c>
      <c r="Y398" s="55">
        <v>3589.63</v>
      </c>
    </row>
    <row r="399" spans="1:25" s="33" customFormat="1" ht="12" customHeight="1">
      <c r="A399" s="52">
        <v>4</v>
      </c>
      <c r="B399" s="53">
        <v>3596.34</v>
      </c>
      <c r="C399" s="53">
        <v>3598.48</v>
      </c>
      <c r="D399" s="53">
        <v>3599.53</v>
      </c>
      <c r="E399" s="53">
        <v>3599.01</v>
      </c>
      <c r="F399" s="53">
        <v>3598.15</v>
      </c>
      <c r="G399" s="53">
        <v>3595.61</v>
      </c>
      <c r="H399" s="53">
        <v>3602.16</v>
      </c>
      <c r="I399" s="53">
        <v>3607</v>
      </c>
      <c r="J399" s="53">
        <v>3605.29</v>
      </c>
      <c r="K399" s="53">
        <v>3604.89</v>
      </c>
      <c r="L399" s="53">
        <v>3604.3</v>
      </c>
      <c r="M399" s="53">
        <v>3607.93</v>
      </c>
      <c r="N399" s="53">
        <v>3605.81</v>
      </c>
      <c r="O399" s="53">
        <v>3600.79</v>
      </c>
      <c r="P399" s="53">
        <v>3601.73</v>
      </c>
      <c r="Q399" s="53">
        <v>3602.69</v>
      </c>
      <c r="R399" s="53">
        <v>3604.72</v>
      </c>
      <c r="S399" s="53">
        <v>3604.84</v>
      </c>
      <c r="T399" s="53">
        <v>3602.65</v>
      </c>
      <c r="U399" s="53">
        <v>3601.94</v>
      </c>
      <c r="V399" s="53">
        <v>3599.9</v>
      </c>
      <c r="W399" s="55">
        <v>3598.77</v>
      </c>
      <c r="X399" s="55">
        <v>3595.24</v>
      </c>
      <c r="Y399" s="55">
        <v>3594.09</v>
      </c>
    </row>
    <row r="400" spans="1:25" s="33" customFormat="1" ht="12" customHeight="1">
      <c r="A400" s="52">
        <v>5</v>
      </c>
      <c r="B400" s="53">
        <v>3593.52</v>
      </c>
      <c r="C400" s="53">
        <v>3592.08</v>
      </c>
      <c r="D400" s="53">
        <v>3592.28</v>
      </c>
      <c r="E400" s="53">
        <v>3592.29</v>
      </c>
      <c r="F400" s="53">
        <v>3592.07</v>
      </c>
      <c r="G400" s="53">
        <v>3589.77</v>
      </c>
      <c r="H400" s="53">
        <v>3595.59</v>
      </c>
      <c r="I400" s="53">
        <v>3604.53</v>
      </c>
      <c r="J400" s="53">
        <v>3602.61</v>
      </c>
      <c r="K400" s="53">
        <v>3602.36</v>
      </c>
      <c r="L400" s="53">
        <v>3602.33</v>
      </c>
      <c r="M400" s="53">
        <v>3602.34</v>
      </c>
      <c r="N400" s="53">
        <v>3597.85</v>
      </c>
      <c r="O400" s="53">
        <v>3601.6</v>
      </c>
      <c r="P400" s="53">
        <v>3603.87</v>
      </c>
      <c r="Q400" s="53">
        <v>3605.15</v>
      </c>
      <c r="R400" s="53">
        <v>3609.42</v>
      </c>
      <c r="S400" s="53">
        <v>3609.45</v>
      </c>
      <c r="T400" s="53">
        <v>3607.32</v>
      </c>
      <c r="U400" s="53">
        <v>3606.42</v>
      </c>
      <c r="V400" s="53">
        <v>3606.6</v>
      </c>
      <c r="W400" s="55">
        <v>3603.27</v>
      </c>
      <c r="X400" s="55">
        <v>3597.5</v>
      </c>
      <c r="Y400" s="55">
        <v>3593.97</v>
      </c>
    </row>
    <row r="401" spans="1:25" s="33" customFormat="1" ht="12" customHeight="1">
      <c r="A401" s="52">
        <v>6</v>
      </c>
      <c r="B401" s="53">
        <v>3595.12</v>
      </c>
      <c r="C401" s="53">
        <v>3597.29</v>
      </c>
      <c r="D401" s="53">
        <v>3597.42</v>
      </c>
      <c r="E401" s="53">
        <v>3599.75</v>
      </c>
      <c r="F401" s="53">
        <v>3599.65</v>
      </c>
      <c r="G401" s="53">
        <v>3598.69</v>
      </c>
      <c r="H401" s="53">
        <v>3599.89</v>
      </c>
      <c r="I401" s="53">
        <v>3598.92</v>
      </c>
      <c r="J401" s="53">
        <v>3601.15</v>
      </c>
      <c r="K401" s="53">
        <v>3600.85</v>
      </c>
      <c r="L401" s="53">
        <v>3600.64</v>
      </c>
      <c r="M401" s="53">
        <v>3600.62</v>
      </c>
      <c r="N401" s="53">
        <v>3600.7</v>
      </c>
      <c r="O401" s="53">
        <v>3602.1</v>
      </c>
      <c r="P401" s="53">
        <v>3606.44</v>
      </c>
      <c r="Q401" s="53">
        <v>3606.45</v>
      </c>
      <c r="R401" s="53">
        <v>3605.5</v>
      </c>
      <c r="S401" s="53">
        <v>3605.51</v>
      </c>
      <c r="T401" s="53">
        <v>3603.46</v>
      </c>
      <c r="U401" s="53">
        <v>3602.67</v>
      </c>
      <c r="V401" s="53">
        <v>3603.64</v>
      </c>
      <c r="W401" s="55">
        <v>3604.65</v>
      </c>
      <c r="X401" s="55">
        <v>3603.27</v>
      </c>
      <c r="Y401" s="55">
        <v>3599.9</v>
      </c>
    </row>
    <row r="402" spans="1:25" s="33" customFormat="1" ht="12" customHeight="1">
      <c r="A402" s="52">
        <v>7</v>
      </c>
      <c r="B402" s="53">
        <v>3601.65</v>
      </c>
      <c r="C402" s="53">
        <v>3602.69</v>
      </c>
      <c r="D402" s="53">
        <v>3602.8</v>
      </c>
      <c r="E402" s="53">
        <v>3602.81</v>
      </c>
      <c r="F402" s="53">
        <v>3602.75</v>
      </c>
      <c r="G402" s="53">
        <v>3601.76</v>
      </c>
      <c r="H402" s="53">
        <v>3599.87</v>
      </c>
      <c r="I402" s="53">
        <v>3599.8</v>
      </c>
      <c r="J402" s="53">
        <v>3598.83</v>
      </c>
      <c r="K402" s="53">
        <v>3600.83</v>
      </c>
      <c r="L402" s="53">
        <v>3600.52</v>
      </c>
      <c r="M402" s="53">
        <v>3600.41</v>
      </c>
      <c r="N402" s="53">
        <v>3600.48</v>
      </c>
      <c r="O402" s="53">
        <v>3601.89</v>
      </c>
      <c r="P402" s="53">
        <v>3603.35</v>
      </c>
      <c r="Q402" s="53">
        <v>3606.35</v>
      </c>
      <c r="R402" s="53">
        <v>3607.51</v>
      </c>
      <c r="S402" s="53">
        <v>3607.54</v>
      </c>
      <c r="T402" s="53">
        <v>3605.49</v>
      </c>
      <c r="U402" s="53">
        <v>3607.56</v>
      </c>
      <c r="V402" s="53">
        <v>3608.54</v>
      </c>
      <c r="W402" s="55">
        <v>3607.4</v>
      </c>
      <c r="X402" s="55">
        <v>3606.29</v>
      </c>
      <c r="Y402" s="55">
        <v>3602.98</v>
      </c>
    </row>
    <row r="403" spans="1:25" s="33" customFormat="1" ht="12" customHeight="1">
      <c r="A403" s="52">
        <v>8</v>
      </c>
      <c r="B403" s="53">
        <v>3603.97</v>
      </c>
      <c r="C403" s="53">
        <v>3605.02</v>
      </c>
      <c r="D403" s="53">
        <v>3605.09</v>
      </c>
      <c r="E403" s="53">
        <v>3605.02</v>
      </c>
      <c r="F403" s="53">
        <v>3604.86</v>
      </c>
      <c r="G403" s="53">
        <v>3602.52</v>
      </c>
      <c r="H403" s="53">
        <v>3605.8</v>
      </c>
      <c r="I403" s="53">
        <v>3603.84</v>
      </c>
      <c r="J403" s="53">
        <v>3604.98</v>
      </c>
      <c r="K403" s="53">
        <v>3604.8</v>
      </c>
      <c r="L403" s="53">
        <v>3606.96</v>
      </c>
      <c r="M403" s="53">
        <v>3606.98</v>
      </c>
      <c r="N403" s="53">
        <v>3607.08</v>
      </c>
      <c r="O403" s="53">
        <v>3606.25</v>
      </c>
      <c r="P403" s="53">
        <v>3607.33</v>
      </c>
      <c r="Q403" s="53">
        <v>3605.43</v>
      </c>
      <c r="R403" s="53">
        <v>3605.29</v>
      </c>
      <c r="S403" s="53">
        <v>3605.35</v>
      </c>
      <c r="T403" s="53">
        <v>3606.23</v>
      </c>
      <c r="U403" s="53">
        <v>3608.41</v>
      </c>
      <c r="V403" s="53">
        <v>3606.42</v>
      </c>
      <c r="W403" s="55">
        <v>3602.28</v>
      </c>
      <c r="X403" s="55">
        <v>3602.01</v>
      </c>
      <c r="Y403" s="55">
        <v>3601.82</v>
      </c>
    </row>
    <row r="404" spans="1:25" s="33" customFormat="1" ht="12" customHeight="1">
      <c r="A404" s="52">
        <v>9</v>
      </c>
      <c r="B404" s="53">
        <v>3603.62</v>
      </c>
      <c r="C404" s="53">
        <v>3604.65</v>
      </c>
      <c r="D404" s="53">
        <v>3604.68</v>
      </c>
      <c r="E404" s="53">
        <v>3604.66</v>
      </c>
      <c r="F404" s="53">
        <v>3604.56</v>
      </c>
      <c r="G404" s="53">
        <v>3604.51</v>
      </c>
      <c r="H404" s="53">
        <v>3604.61</v>
      </c>
      <c r="I404" s="53">
        <v>3603.51</v>
      </c>
      <c r="J404" s="53">
        <v>3606.76</v>
      </c>
      <c r="K404" s="53">
        <v>3606.51</v>
      </c>
      <c r="L404" s="53">
        <v>3606.4</v>
      </c>
      <c r="M404" s="53">
        <v>3606.38</v>
      </c>
      <c r="N404" s="53">
        <v>3606.46</v>
      </c>
      <c r="O404" s="53">
        <v>3605.61</v>
      </c>
      <c r="P404" s="53">
        <v>3603.72</v>
      </c>
      <c r="Q404" s="53">
        <v>3604.1</v>
      </c>
      <c r="R404" s="53">
        <v>3604.03</v>
      </c>
      <c r="S404" s="53">
        <v>3604.2</v>
      </c>
      <c r="T404" s="53">
        <v>3604.24</v>
      </c>
      <c r="U404" s="53">
        <v>3606.37</v>
      </c>
      <c r="V404" s="53">
        <v>3607.38</v>
      </c>
      <c r="W404" s="55">
        <v>3606.39</v>
      </c>
      <c r="X404" s="55">
        <v>3606.24</v>
      </c>
      <c r="Y404" s="55">
        <v>3606.08</v>
      </c>
    </row>
    <row r="405" spans="1:25" s="33" customFormat="1" ht="12" customHeight="1">
      <c r="A405" s="52">
        <v>10</v>
      </c>
      <c r="B405" s="53">
        <v>3603.4</v>
      </c>
      <c r="C405" s="53">
        <v>3604.46</v>
      </c>
      <c r="D405" s="53">
        <v>3604.48</v>
      </c>
      <c r="E405" s="53">
        <v>3606.71</v>
      </c>
      <c r="F405" s="53">
        <v>3605.7</v>
      </c>
      <c r="G405" s="53">
        <v>3605.61</v>
      </c>
      <c r="H405" s="53">
        <v>3605.74</v>
      </c>
      <c r="I405" s="53">
        <v>3606.85</v>
      </c>
      <c r="J405" s="53">
        <v>3610.83</v>
      </c>
      <c r="K405" s="53">
        <v>3609.67</v>
      </c>
      <c r="L405" s="53">
        <v>3608.86</v>
      </c>
      <c r="M405" s="53">
        <v>3608.82</v>
      </c>
      <c r="N405" s="53">
        <v>3608.8</v>
      </c>
      <c r="O405" s="53">
        <v>3608.01</v>
      </c>
      <c r="P405" s="53">
        <v>3606.09</v>
      </c>
      <c r="Q405" s="53">
        <v>3602.81</v>
      </c>
      <c r="R405" s="53">
        <v>3604.02</v>
      </c>
      <c r="S405" s="53">
        <v>3604.93</v>
      </c>
      <c r="T405" s="53">
        <v>3604.98</v>
      </c>
      <c r="U405" s="53">
        <v>3605.13</v>
      </c>
      <c r="V405" s="53">
        <v>3603.1</v>
      </c>
      <c r="W405" s="55">
        <v>3605.87</v>
      </c>
      <c r="X405" s="55">
        <v>3606.04</v>
      </c>
      <c r="Y405" s="55">
        <v>3605.73</v>
      </c>
    </row>
    <row r="406" spans="1:25" s="33" customFormat="1" ht="12" customHeight="1">
      <c r="A406" s="52">
        <v>11</v>
      </c>
      <c r="B406" s="53">
        <v>3604.79</v>
      </c>
      <c r="C406" s="53">
        <v>3606.71</v>
      </c>
      <c r="D406" s="53">
        <v>3606.74</v>
      </c>
      <c r="E406" s="53">
        <v>3606.7</v>
      </c>
      <c r="F406" s="53">
        <v>3605.88</v>
      </c>
      <c r="G406" s="53">
        <v>3603.6</v>
      </c>
      <c r="H406" s="53">
        <v>3604.63</v>
      </c>
      <c r="I406" s="53">
        <v>3607.25</v>
      </c>
      <c r="J406" s="53">
        <v>3608.14</v>
      </c>
      <c r="K406" s="53">
        <v>3608.08</v>
      </c>
      <c r="L406" s="53">
        <v>3607.11</v>
      </c>
      <c r="M406" s="53">
        <v>3607.29</v>
      </c>
      <c r="N406" s="53">
        <v>3607.52</v>
      </c>
      <c r="O406" s="53">
        <v>3608.12</v>
      </c>
      <c r="P406" s="53">
        <v>3607.19</v>
      </c>
      <c r="Q406" s="53">
        <v>3606.03</v>
      </c>
      <c r="R406" s="53">
        <v>3604.97</v>
      </c>
      <c r="S406" s="53">
        <v>3604.84</v>
      </c>
      <c r="T406" s="53">
        <v>3602.45</v>
      </c>
      <c r="U406" s="53">
        <v>3605.24</v>
      </c>
      <c r="V406" s="53">
        <v>3603.27</v>
      </c>
      <c r="W406" s="55">
        <v>3606.06</v>
      </c>
      <c r="X406" s="55">
        <v>3606.19</v>
      </c>
      <c r="Y406" s="55">
        <v>3605.82</v>
      </c>
    </row>
    <row r="407" spans="1:25" s="33" customFormat="1" ht="12" customHeight="1">
      <c r="A407" s="52">
        <v>12</v>
      </c>
      <c r="B407" s="53">
        <v>3608.01</v>
      </c>
      <c r="C407" s="53">
        <v>3606.84</v>
      </c>
      <c r="D407" s="53">
        <v>3606.87</v>
      </c>
      <c r="E407" s="53">
        <v>3606.84</v>
      </c>
      <c r="F407" s="53">
        <v>3605.81</v>
      </c>
      <c r="G407" s="53">
        <v>3603.51</v>
      </c>
      <c r="H407" s="53">
        <v>3605.92</v>
      </c>
      <c r="I407" s="53">
        <v>3604.85</v>
      </c>
      <c r="J407" s="53">
        <v>3610.63</v>
      </c>
      <c r="K407" s="53">
        <v>3610.39</v>
      </c>
      <c r="L407" s="53">
        <v>3610.55</v>
      </c>
      <c r="M407" s="53">
        <v>3607.5</v>
      </c>
      <c r="N407" s="53">
        <v>3606.28</v>
      </c>
      <c r="O407" s="53">
        <v>3604.57</v>
      </c>
      <c r="P407" s="53">
        <v>3605.93</v>
      </c>
      <c r="Q407" s="53">
        <v>3604.75</v>
      </c>
      <c r="R407" s="53">
        <v>3605.97</v>
      </c>
      <c r="S407" s="53">
        <v>3605.98</v>
      </c>
      <c r="T407" s="53">
        <v>3606.9</v>
      </c>
      <c r="U407" s="53">
        <v>3602.94</v>
      </c>
      <c r="V407" s="53">
        <v>3604.31</v>
      </c>
      <c r="W407" s="55">
        <v>3606.21</v>
      </c>
      <c r="X407" s="55">
        <v>3604.14</v>
      </c>
      <c r="Y407" s="55">
        <v>3605.96</v>
      </c>
    </row>
    <row r="408" spans="1:25" s="33" customFormat="1" ht="12" customHeight="1">
      <c r="A408" s="52">
        <v>13</v>
      </c>
      <c r="B408" s="53">
        <v>3604.86</v>
      </c>
      <c r="C408" s="53">
        <v>3603.73</v>
      </c>
      <c r="D408" s="53">
        <v>3603.82</v>
      </c>
      <c r="E408" s="53">
        <v>3603.83</v>
      </c>
      <c r="F408" s="53">
        <v>3602.86</v>
      </c>
      <c r="G408" s="53">
        <v>3601.86</v>
      </c>
      <c r="H408" s="53">
        <v>3599.96</v>
      </c>
      <c r="I408" s="53">
        <v>3601.98</v>
      </c>
      <c r="J408" s="53">
        <v>3608.24</v>
      </c>
      <c r="K408" s="53">
        <v>3607.03</v>
      </c>
      <c r="L408" s="53">
        <v>3606.19</v>
      </c>
      <c r="M408" s="53">
        <v>3606.16</v>
      </c>
      <c r="N408" s="53">
        <v>3606.2</v>
      </c>
      <c r="O408" s="53">
        <v>3605.39</v>
      </c>
      <c r="P408" s="53">
        <v>3604.26</v>
      </c>
      <c r="Q408" s="53">
        <v>3605.45</v>
      </c>
      <c r="R408" s="53">
        <v>3607.49</v>
      </c>
      <c r="S408" s="53">
        <v>3607.44</v>
      </c>
      <c r="T408" s="53">
        <v>3608.7</v>
      </c>
      <c r="U408" s="53">
        <v>3608.49</v>
      </c>
      <c r="V408" s="53">
        <v>3606.49</v>
      </c>
      <c r="W408" s="55">
        <v>3605.39</v>
      </c>
      <c r="X408" s="55">
        <v>3602.05</v>
      </c>
      <c r="Y408" s="55">
        <v>3603.87</v>
      </c>
    </row>
    <row r="409" spans="1:25" s="33" customFormat="1" ht="12" customHeight="1">
      <c r="A409" s="52">
        <v>14</v>
      </c>
      <c r="B409" s="53">
        <v>3605.92</v>
      </c>
      <c r="C409" s="53">
        <v>3604.71</v>
      </c>
      <c r="D409" s="53">
        <v>3602.46</v>
      </c>
      <c r="E409" s="53">
        <v>3602.5</v>
      </c>
      <c r="F409" s="53">
        <v>3600.76</v>
      </c>
      <c r="G409" s="53">
        <v>3599.78</v>
      </c>
      <c r="H409" s="53">
        <v>3597.92</v>
      </c>
      <c r="I409" s="53">
        <v>3600.02</v>
      </c>
      <c r="J409" s="53">
        <v>3601.17</v>
      </c>
      <c r="K409" s="53">
        <v>3600</v>
      </c>
      <c r="L409" s="53">
        <v>3604.33</v>
      </c>
      <c r="M409" s="53">
        <v>3604.2</v>
      </c>
      <c r="N409" s="53">
        <v>3604.24</v>
      </c>
      <c r="O409" s="53">
        <v>3603.41</v>
      </c>
      <c r="P409" s="53">
        <v>3602.56</v>
      </c>
      <c r="Q409" s="53">
        <v>3602.64</v>
      </c>
      <c r="R409" s="53">
        <v>3604.65</v>
      </c>
      <c r="S409" s="53">
        <v>3602.43</v>
      </c>
      <c r="T409" s="53">
        <v>3603.69</v>
      </c>
      <c r="U409" s="53">
        <v>3605.53</v>
      </c>
      <c r="V409" s="53">
        <v>3603.47</v>
      </c>
      <c r="W409" s="55">
        <v>3602.32</v>
      </c>
      <c r="X409" s="55">
        <v>3599.91</v>
      </c>
      <c r="Y409" s="55">
        <v>3601.77</v>
      </c>
    </row>
    <row r="410" spans="1:25" s="33" customFormat="1" ht="12" customHeight="1">
      <c r="A410" s="52">
        <v>15</v>
      </c>
      <c r="B410" s="53">
        <v>3602.16</v>
      </c>
      <c r="C410" s="53">
        <v>3602.35</v>
      </c>
      <c r="D410" s="53">
        <v>3602.33</v>
      </c>
      <c r="E410" s="53">
        <v>3602.29</v>
      </c>
      <c r="F410" s="53">
        <v>3601.43</v>
      </c>
      <c r="G410" s="53">
        <v>3599.23</v>
      </c>
      <c r="H410" s="53">
        <v>3603.31</v>
      </c>
      <c r="I410" s="53">
        <v>3607.47</v>
      </c>
      <c r="J410" s="53">
        <v>3611.32</v>
      </c>
      <c r="K410" s="53">
        <v>3611.11</v>
      </c>
      <c r="L410" s="53">
        <v>3613.36</v>
      </c>
      <c r="M410" s="53">
        <v>3613.42</v>
      </c>
      <c r="N410" s="53">
        <v>3613.52</v>
      </c>
      <c r="O410" s="53">
        <v>3613.57</v>
      </c>
      <c r="P410" s="53">
        <v>3616.46</v>
      </c>
      <c r="Q410" s="53">
        <v>3618.42</v>
      </c>
      <c r="R410" s="53">
        <v>3617.37</v>
      </c>
      <c r="S410" s="53">
        <v>3617.34</v>
      </c>
      <c r="T410" s="53">
        <v>3617.36</v>
      </c>
      <c r="U410" s="53">
        <v>3617.73</v>
      </c>
      <c r="V410" s="53">
        <v>3615.82</v>
      </c>
      <c r="W410" s="55">
        <v>3611.87</v>
      </c>
      <c r="X410" s="55">
        <v>3609.78</v>
      </c>
      <c r="Y410" s="55">
        <v>3608.59</v>
      </c>
    </row>
    <row r="411" spans="1:25" s="33" customFormat="1" ht="12" customHeight="1">
      <c r="A411" s="52">
        <v>16</v>
      </c>
      <c r="B411" s="53">
        <v>3606.53</v>
      </c>
      <c r="C411" s="53">
        <v>3605.26</v>
      </c>
      <c r="D411" s="53">
        <v>3605.29</v>
      </c>
      <c r="E411" s="53">
        <v>3605.29</v>
      </c>
      <c r="F411" s="53">
        <v>3604.35</v>
      </c>
      <c r="G411" s="53">
        <v>3605.16</v>
      </c>
      <c r="H411" s="53">
        <v>3608.31</v>
      </c>
      <c r="I411" s="53">
        <v>3612.34</v>
      </c>
      <c r="J411" s="53">
        <v>3614.04</v>
      </c>
      <c r="K411" s="53">
        <v>3613.81</v>
      </c>
      <c r="L411" s="53">
        <v>3613.88</v>
      </c>
      <c r="M411" s="53">
        <v>3613.91</v>
      </c>
      <c r="N411" s="53">
        <v>3614.92</v>
      </c>
      <c r="O411" s="53">
        <v>3614.98</v>
      </c>
      <c r="P411" s="53">
        <v>3613.65</v>
      </c>
      <c r="Q411" s="53">
        <v>3617.79</v>
      </c>
      <c r="R411" s="53">
        <v>3618.53</v>
      </c>
      <c r="S411" s="53">
        <v>3618.53</v>
      </c>
      <c r="T411" s="53">
        <v>3618.56</v>
      </c>
      <c r="U411" s="53">
        <v>3615.85</v>
      </c>
      <c r="V411" s="53">
        <v>3615.95</v>
      </c>
      <c r="W411" s="55">
        <v>3610.19</v>
      </c>
      <c r="X411" s="55">
        <v>3604.06</v>
      </c>
      <c r="Y411" s="55">
        <v>3603.72</v>
      </c>
    </row>
    <row r="412" spans="1:25" s="33" customFormat="1" ht="12" customHeight="1">
      <c r="A412" s="52">
        <v>17</v>
      </c>
      <c r="B412" s="53">
        <v>3602.08</v>
      </c>
      <c r="C412" s="53">
        <v>3600.85</v>
      </c>
      <c r="D412" s="53">
        <v>3600.87</v>
      </c>
      <c r="E412" s="53">
        <v>3600.87</v>
      </c>
      <c r="F412" s="53">
        <v>3599.95</v>
      </c>
      <c r="G412" s="53">
        <v>3600.77</v>
      </c>
      <c r="H412" s="53">
        <v>3601.14</v>
      </c>
      <c r="I412" s="53">
        <v>3603.09</v>
      </c>
      <c r="J412" s="53">
        <v>3606.88</v>
      </c>
      <c r="K412" s="53">
        <v>3610.62</v>
      </c>
      <c r="L412" s="53">
        <v>3612.74</v>
      </c>
      <c r="M412" s="53">
        <v>3612.77</v>
      </c>
      <c r="N412" s="53">
        <v>3610.66</v>
      </c>
      <c r="O412" s="53">
        <v>3610.77</v>
      </c>
      <c r="P412" s="53">
        <v>3610.75</v>
      </c>
      <c r="Q412" s="53">
        <v>3612.87</v>
      </c>
      <c r="R412" s="53">
        <v>3619.18</v>
      </c>
      <c r="S412" s="53">
        <v>3619.19</v>
      </c>
      <c r="T412" s="53">
        <v>3619.25</v>
      </c>
      <c r="U412" s="53">
        <v>3615.32</v>
      </c>
      <c r="V412" s="53">
        <v>3613.31</v>
      </c>
      <c r="W412" s="55">
        <v>3610.01</v>
      </c>
      <c r="X412" s="55">
        <v>3607.34</v>
      </c>
      <c r="Y412" s="55">
        <v>3606.33</v>
      </c>
    </row>
    <row r="413" spans="1:25" s="33" customFormat="1" ht="12" customHeight="1">
      <c r="A413" s="52">
        <v>18</v>
      </c>
      <c r="B413" s="53">
        <v>3597.53</v>
      </c>
      <c r="C413" s="53">
        <v>3598.52</v>
      </c>
      <c r="D413" s="53">
        <v>3598.56</v>
      </c>
      <c r="E413" s="53">
        <v>3598.56</v>
      </c>
      <c r="F413" s="53">
        <v>3597.58</v>
      </c>
      <c r="G413" s="53">
        <v>3598.41</v>
      </c>
      <c r="H413" s="53">
        <v>3598.83</v>
      </c>
      <c r="I413" s="53">
        <v>3605.4</v>
      </c>
      <c r="J413" s="53">
        <v>3609.33</v>
      </c>
      <c r="K413" s="53">
        <v>3608.67</v>
      </c>
      <c r="L413" s="53">
        <v>3608.62</v>
      </c>
      <c r="M413" s="53">
        <v>3608.67</v>
      </c>
      <c r="N413" s="53">
        <v>3608.73</v>
      </c>
      <c r="O413" s="53">
        <v>3608.81</v>
      </c>
      <c r="P413" s="53">
        <v>3613.17</v>
      </c>
      <c r="Q413" s="53">
        <v>3611.89</v>
      </c>
      <c r="R413" s="53">
        <v>3610.93</v>
      </c>
      <c r="S413" s="53">
        <v>3609.98</v>
      </c>
      <c r="T413" s="53">
        <v>3607.86</v>
      </c>
      <c r="U413" s="53">
        <v>3608.03</v>
      </c>
      <c r="V413" s="53">
        <v>3605.97</v>
      </c>
      <c r="W413" s="55">
        <v>3607.82</v>
      </c>
      <c r="X413" s="55">
        <v>3605.07</v>
      </c>
      <c r="Y413" s="55">
        <v>3604.06</v>
      </c>
    </row>
    <row r="414" spans="1:25" s="33" customFormat="1" ht="12" customHeight="1">
      <c r="A414" s="52">
        <v>19</v>
      </c>
      <c r="B414" s="53">
        <v>3607.57</v>
      </c>
      <c r="C414" s="53">
        <v>3606.5</v>
      </c>
      <c r="D414" s="53">
        <v>3606.56</v>
      </c>
      <c r="E414" s="53">
        <v>3606.56</v>
      </c>
      <c r="F414" s="53">
        <v>3605.56</v>
      </c>
      <c r="G414" s="53">
        <v>3604.09</v>
      </c>
      <c r="H414" s="53">
        <v>3604.49</v>
      </c>
      <c r="I414" s="53">
        <v>3605.6</v>
      </c>
      <c r="J414" s="53">
        <v>3611.58</v>
      </c>
      <c r="K414" s="53">
        <v>3614.92</v>
      </c>
      <c r="L414" s="53">
        <v>3614.89</v>
      </c>
      <c r="M414" s="53">
        <v>3614.93</v>
      </c>
      <c r="N414" s="53">
        <v>3612.88</v>
      </c>
      <c r="O414" s="53">
        <v>3612.96</v>
      </c>
      <c r="P414" s="53">
        <v>3615.09</v>
      </c>
      <c r="Q414" s="53">
        <v>3613.82</v>
      </c>
      <c r="R414" s="53">
        <v>3617.82</v>
      </c>
      <c r="S414" s="53">
        <v>3617.77</v>
      </c>
      <c r="T414" s="53">
        <v>3617.81</v>
      </c>
      <c r="U414" s="53">
        <v>3617.18</v>
      </c>
      <c r="V414" s="53">
        <v>3615.26</v>
      </c>
      <c r="W414" s="55">
        <v>3612.35</v>
      </c>
      <c r="X414" s="55">
        <v>3609.7</v>
      </c>
      <c r="Y414" s="55">
        <v>3608.71</v>
      </c>
    </row>
    <row r="415" spans="1:25" s="33" customFormat="1" ht="12" customHeight="1">
      <c r="A415" s="52">
        <v>20</v>
      </c>
      <c r="B415" s="53">
        <v>3601.66</v>
      </c>
      <c r="C415" s="53">
        <v>3603.68</v>
      </c>
      <c r="D415" s="53">
        <v>3601.5</v>
      </c>
      <c r="E415" s="53">
        <v>3601.48</v>
      </c>
      <c r="F415" s="53">
        <v>3601.36</v>
      </c>
      <c r="G415" s="53">
        <v>3601.27</v>
      </c>
      <c r="H415" s="53">
        <v>3608.99</v>
      </c>
      <c r="I415" s="53">
        <v>3607.06</v>
      </c>
      <c r="J415" s="53">
        <v>3612.96</v>
      </c>
      <c r="K415" s="53">
        <v>3613.24</v>
      </c>
      <c r="L415" s="53">
        <v>3614.1</v>
      </c>
      <c r="M415" s="53">
        <v>3612.05</v>
      </c>
      <c r="N415" s="53">
        <v>3610.02</v>
      </c>
      <c r="O415" s="53">
        <v>3612.21</v>
      </c>
      <c r="P415" s="53">
        <v>3614.32</v>
      </c>
      <c r="Q415" s="53">
        <v>3614.22</v>
      </c>
      <c r="R415" s="53">
        <v>3618.21</v>
      </c>
      <c r="S415" s="53">
        <v>3617.23</v>
      </c>
      <c r="T415" s="53">
        <v>3618.18</v>
      </c>
      <c r="U415" s="53">
        <v>3617.31</v>
      </c>
      <c r="V415" s="53">
        <v>3617.39</v>
      </c>
      <c r="W415" s="55">
        <v>3611.52</v>
      </c>
      <c r="X415" s="55">
        <v>3603.69</v>
      </c>
      <c r="Y415" s="55">
        <v>3603.53</v>
      </c>
    </row>
    <row r="416" spans="1:25" s="33" customFormat="1" ht="12" customHeight="1">
      <c r="A416" s="52">
        <v>21</v>
      </c>
      <c r="B416" s="53">
        <v>3602.72</v>
      </c>
      <c r="C416" s="53">
        <v>3601.5</v>
      </c>
      <c r="D416" s="53">
        <v>3601.63</v>
      </c>
      <c r="E416" s="53">
        <v>3601.72</v>
      </c>
      <c r="F416" s="53">
        <v>3601.65</v>
      </c>
      <c r="G416" s="53">
        <v>3604.41</v>
      </c>
      <c r="H416" s="53">
        <v>3610.18</v>
      </c>
      <c r="I416" s="53">
        <v>3614.3</v>
      </c>
      <c r="J416" s="53">
        <v>3618.87</v>
      </c>
      <c r="K416" s="53">
        <v>3618.38</v>
      </c>
      <c r="L416" s="53">
        <v>3618.26</v>
      </c>
      <c r="M416" s="53">
        <v>3616.16</v>
      </c>
      <c r="N416" s="53">
        <v>3617.16</v>
      </c>
      <c r="O416" s="53">
        <v>3618.29</v>
      </c>
      <c r="P416" s="53">
        <v>3619.11</v>
      </c>
      <c r="Q416" s="53">
        <v>3618.17</v>
      </c>
      <c r="R416" s="53">
        <v>3619.09</v>
      </c>
      <c r="S416" s="53">
        <v>3618.98</v>
      </c>
      <c r="T416" s="53">
        <v>3619</v>
      </c>
      <c r="U416" s="53">
        <v>3619.25</v>
      </c>
      <c r="V416" s="53">
        <v>3616.37</v>
      </c>
      <c r="W416" s="55">
        <v>3610.2</v>
      </c>
      <c r="X416" s="55">
        <v>3599.97</v>
      </c>
      <c r="Y416" s="55">
        <v>3599.38</v>
      </c>
    </row>
    <row r="417" spans="1:25" s="33" customFormat="1" ht="12" customHeight="1">
      <c r="A417" s="52">
        <v>22</v>
      </c>
      <c r="B417" s="53">
        <v>3602.35</v>
      </c>
      <c r="C417" s="53">
        <v>3603.4</v>
      </c>
      <c r="D417" s="53">
        <v>3603.51</v>
      </c>
      <c r="E417" s="53">
        <v>3603.53</v>
      </c>
      <c r="F417" s="53">
        <v>3602.54</v>
      </c>
      <c r="G417" s="53">
        <v>3600.66</v>
      </c>
      <c r="H417" s="53">
        <v>3602.8</v>
      </c>
      <c r="I417" s="53">
        <v>3604.87</v>
      </c>
      <c r="J417" s="53">
        <v>3609.85</v>
      </c>
      <c r="K417" s="53">
        <v>3611.36</v>
      </c>
      <c r="L417" s="53">
        <v>3611.16</v>
      </c>
      <c r="M417" s="53">
        <v>3611.14</v>
      </c>
      <c r="N417" s="53">
        <v>3611.18</v>
      </c>
      <c r="O417" s="53">
        <v>3613.28</v>
      </c>
      <c r="P417" s="53">
        <v>3614.15</v>
      </c>
      <c r="Q417" s="53">
        <v>3616.14</v>
      </c>
      <c r="R417" s="53">
        <v>3615.07</v>
      </c>
      <c r="S417" s="53">
        <v>3614.98</v>
      </c>
      <c r="T417" s="53">
        <v>3615</v>
      </c>
      <c r="U417" s="53">
        <v>3616.28</v>
      </c>
      <c r="V417" s="53">
        <v>3614.32</v>
      </c>
      <c r="W417" s="55">
        <v>3611.16</v>
      </c>
      <c r="X417" s="55">
        <v>3611.25</v>
      </c>
      <c r="Y417" s="55">
        <v>3611.42</v>
      </c>
    </row>
    <row r="418" spans="1:25" s="33" customFormat="1" ht="12" customHeight="1">
      <c r="A418" s="52">
        <v>23</v>
      </c>
      <c r="B418" s="53">
        <v>3616.12</v>
      </c>
      <c r="C418" s="53">
        <v>3615.1</v>
      </c>
      <c r="D418" s="53">
        <v>3615.18</v>
      </c>
      <c r="E418" s="53">
        <v>3615.18</v>
      </c>
      <c r="F418" s="53">
        <v>3613.02</v>
      </c>
      <c r="G418" s="53">
        <v>3611.41</v>
      </c>
      <c r="H418" s="53">
        <v>3613.49</v>
      </c>
      <c r="I418" s="53">
        <v>3613.43</v>
      </c>
      <c r="J418" s="53">
        <v>3614.57</v>
      </c>
      <c r="K418" s="53">
        <v>3614.57</v>
      </c>
      <c r="L418" s="53">
        <v>3614.43</v>
      </c>
      <c r="M418" s="53">
        <v>3613.51</v>
      </c>
      <c r="N418" s="53">
        <v>3613.54</v>
      </c>
      <c r="O418" s="53">
        <v>3613.54</v>
      </c>
      <c r="P418" s="53">
        <v>3612.36</v>
      </c>
      <c r="Q418" s="53">
        <v>3614.33</v>
      </c>
      <c r="R418" s="53">
        <v>3614.44</v>
      </c>
      <c r="S418" s="53">
        <v>3613.49</v>
      </c>
      <c r="T418" s="53">
        <v>3614.37</v>
      </c>
      <c r="U418" s="53">
        <v>3615.51</v>
      </c>
      <c r="V418" s="53">
        <v>3614.68</v>
      </c>
      <c r="W418" s="55">
        <v>3613.57</v>
      </c>
      <c r="X418" s="55">
        <v>3610.7</v>
      </c>
      <c r="Y418" s="55">
        <v>3610.78</v>
      </c>
    </row>
    <row r="419" spans="1:25" s="33" customFormat="1" ht="12" customHeight="1">
      <c r="A419" s="52">
        <v>24</v>
      </c>
      <c r="B419" s="53">
        <v>3608.96</v>
      </c>
      <c r="C419" s="53">
        <v>3610.8</v>
      </c>
      <c r="D419" s="53">
        <v>3610.83</v>
      </c>
      <c r="E419" s="53">
        <v>3610.83</v>
      </c>
      <c r="F419" s="53">
        <v>3612.83</v>
      </c>
      <c r="G419" s="53">
        <v>3611.06</v>
      </c>
      <c r="H419" s="53">
        <v>3612.06</v>
      </c>
      <c r="I419" s="53">
        <v>3615.21</v>
      </c>
      <c r="J419" s="53">
        <v>3613.06</v>
      </c>
      <c r="K419" s="53">
        <v>3619.05</v>
      </c>
      <c r="L419" s="53">
        <v>3619.05</v>
      </c>
      <c r="M419" s="53">
        <v>3617.07</v>
      </c>
      <c r="N419" s="53">
        <v>3613</v>
      </c>
      <c r="O419" s="53">
        <v>3614.23</v>
      </c>
      <c r="P419" s="53">
        <v>3614.22</v>
      </c>
      <c r="Q419" s="53">
        <v>3613.29</v>
      </c>
      <c r="R419" s="53">
        <v>3615.31</v>
      </c>
      <c r="S419" s="53">
        <v>3617.29</v>
      </c>
      <c r="T419" s="53">
        <v>3615.32</v>
      </c>
      <c r="U419" s="53">
        <v>3612.35</v>
      </c>
      <c r="V419" s="53">
        <v>3612.43</v>
      </c>
      <c r="W419" s="55">
        <v>3611.24</v>
      </c>
      <c r="X419" s="55">
        <v>3608.25</v>
      </c>
      <c r="Y419" s="55">
        <v>3605.4</v>
      </c>
    </row>
    <row r="420" spans="1:25" s="33" customFormat="1" ht="12" customHeight="1">
      <c r="A420" s="52">
        <v>25</v>
      </c>
      <c r="B420" s="53">
        <v>3606.84</v>
      </c>
      <c r="C420" s="53">
        <v>3610.86</v>
      </c>
      <c r="D420" s="53">
        <v>3615.47</v>
      </c>
      <c r="E420" s="53">
        <v>3615.46</v>
      </c>
      <c r="F420" s="53">
        <v>3617.47</v>
      </c>
      <c r="G420" s="53">
        <v>3619.6</v>
      </c>
      <c r="H420" s="53">
        <v>3618.76</v>
      </c>
      <c r="I420" s="53">
        <v>3619.54</v>
      </c>
      <c r="J420" s="53">
        <v>3619.18</v>
      </c>
      <c r="K420" s="53">
        <v>3619.49</v>
      </c>
      <c r="L420" s="53">
        <v>3619.42</v>
      </c>
      <c r="M420" s="53">
        <v>3619.47</v>
      </c>
      <c r="N420" s="53">
        <v>3619.52</v>
      </c>
      <c r="O420" s="53">
        <v>3618.56</v>
      </c>
      <c r="P420" s="53">
        <v>3614.91</v>
      </c>
      <c r="Q420" s="53">
        <v>3614.91</v>
      </c>
      <c r="R420" s="53">
        <v>3615.7</v>
      </c>
      <c r="S420" s="53">
        <v>3617.76</v>
      </c>
      <c r="T420" s="53">
        <v>3618.77</v>
      </c>
      <c r="U420" s="53">
        <v>3614.91</v>
      </c>
      <c r="V420" s="53">
        <v>3615.11</v>
      </c>
      <c r="W420" s="55">
        <v>3614.86</v>
      </c>
      <c r="X420" s="55">
        <v>3615.17</v>
      </c>
      <c r="Y420" s="55">
        <v>3611.34</v>
      </c>
    </row>
    <row r="421" spans="1:25" s="33" customFormat="1" ht="12" customHeight="1">
      <c r="A421" s="52">
        <v>26</v>
      </c>
      <c r="B421" s="53">
        <v>3609.58</v>
      </c>
      <c r="C421" s="53">
        <v>3607.61</v>
      </c>
      <c r="D421" s="53">
        <v>3605.48</v>
      </c>
      <c r="E421" s="53">
        <v>3605.48</v>
      </c>
      <c r="F421" s="53">
        <v>3603.63</v>
      </c>
      <c r="G421" s="53">
        <v>3601.55</v>
      </c>
      <c r="H421" s="53">
        <v>3605.76</v>
      </c>
      <c r="I421" s="53">
        <v>3607.07</v>
      </c>
      <c r="J421" s="53">
        <v>3607.91</v>
      </c>
      <c r="K421" s="53">
        <v>3608.81</v>
      </c>
      <c r="L421" s="53">
        <v>3608.69</v>
      </c>
      <c r="M421" s="53">
        <v>3608.84</v>
      </c>
      <c r="N421" s="53">
        <v>3609.03</v>
      </c>
      <c r="O421" s="53">
        <v>3609.26</v>
      </c>
      <c r="P421" s="53">
        <v>3611.65</v>
      </c>
      <c r="Q421" s="53">
        <v>3611.24</v>
      </c>
      <c r="R421" s="53">
        <v>3609.21</v>
      </c>
      <c r="S421" s="53">
        <v>3607.73</v>
      </c>
      <c r="T421" s="53">
        <v>3609.21</v>
      </c>
      <c r="U421" s="53">
        <v>3610.23</v>
      </c>
      <c r="V421" s="53">
        <v>3606.23</v>
      </c>
      <c r="W421" s="55">
        <v>3608.11</v>
      </c>
      <c r="X421" s="55">
        <v>3611.34</v>
      </c>
      <c r="Y421" s="55">
        <v>3605.09</v>
      </c>
    </row>
    <row r="422" spans="1:25" s="33" customFormat="1" ht="12" customHeight="1">
      <c r="A422" s="52">
        <v>27</v>
      </c>
      <c r="B422" s="53">
        <v>3609.79</v>
      </c>
      <c r="C422" s="53">
        <v>3610.73</v>
      </c>
      <c r="D422" s="53">
        <v>3610.84</v>
      </c>
      <c r="E422" s="53">
        <v>3608.65</v>
      </c>
      <c r="F422" s="53">
        <v>3610.76</v>
      </c>
      <c r="G422" s="53">
        <v>3610.65</v>
      </c>
      <c r="H422" s="53">
        <v>3607.97</v>
      </c>
      <c r="I422" s="53">
        <v>3610.07</v>
      </c>
      <c r="J422" s="53">
        <v>3611.82</v>
      </c>
      <c r="K422" s="53">
        <v>3611.54</v>
      </c>
      <c r="L422" s="53">
        <v>3611.08</v>
      </c>
      <c r="M422" s="53">
        <v>3613.18</v>
      </c>
      <c r="N422" s="53">
        <v>3612.29</v>
      </c>
      <c r="O422" s="53">
        <v>3612.33</v>
      </c>
      <c r="P422" s="53">
        <v>3610.32</v>
      </c>
      <c r="Q422" s="53">
        <v>3610.33</v>
      </c>
      <c r="R422" s="53">
        <v>3614.3</v>
      </c>
      <c r="S422" s="53">
        <v>3616.19</v>
      </c>
      <c r="T422" s="53">
        <v>3616.23</v>
      </c>
      <c r="U422" s="53">
        <v>3614.31</v>
      </c>
      <c r="V422" s="53">
        <v>3614.38</v>
      </c>
      <c r="W422" s="55">
        <v>3615.23</v>
      </c>
      <c r="X422" s="55">
        <v>3613.11</v>
      </c>
      <c r="Y422" s="55">
        <v>3610.43</v>
      </c>
    </row>
    <row r="423" spans="1:25" s="33" customFormat="1" ht="12" customHeight="1">
      <c r="A423" s="52">
        <v>28</v>
      </c>
      <c r="B423" s="53">
        <v>3606.55</v>
      </c>
      <c r="C423" s="53">
        <v>3605.57</v>
      </c>
      <c r="D423" s="53">
        <v>3605.67</v>
      </c>
      <c r="E423" s="53">
        <v>3603.38</v>
      </c>
      <c r="F423" s="53">
        <v>3603.34</v>
      </c>
      <c r="G423" s="53">
        <v>3604.56</v>
      </c>
      <c r="H423" s="53">
        <v>3603.74</v>
      </c>
      <c r="I423" s="53">
        <v>3602.8</v>
      </c>
      <c r="J423" s="53">
        <v>3602.57</v>
      </c>
      <c r="K423" s="53">
        <v>3604.42</v>
      </c>
      <c r="L423" s="53">
        <v>3604.25</v>
      </c>
      <c r="M423" s="53">
        <v>3604.22</v>
      </c>
      <c r="N423" s="53">
        <v>3606.37</v>
      </c>
      <c r="O423" s="53">
        <v>3606.43</v>
      </c>
      <c r="P423" s="53">
        <v>3604.35</v>
      </c>
      <c r="Q423" s="53">
        <v>3603.49</v>
      </c>
      <c r="R423" s="53">
        <v>3607.62</v>
      </c>
      <c r="S423" s="53">
        <v>3609.18</v>
      </c>
      <c r="T423" s="53">
        <v>3609.23</v>
      </c>
      <c r="U423" s="53">
        <v>3607.2</v>
      </c>
      <c r="V423" s="53">
        <v>3608.53</v>
      </c>
      <c r="W423" s="55">
        <v>3609.38</v>
      </c>
      <c r="X423" s="55">
        <v>3606.09</v>
      </c>
      <c r="Y423" s="55">
        <v>3602.65</v>
      </c>
    </row>
    <row r="424" spans="1:25" s="33" customFormat="1" ht="12" customHeight="1">
      <c r="A424" s="52">
        <v>29</v>
      </c>
      <c r="B424" s="53">
        <v>0</v>
      </c>
      <c r="C424" s="53">
        <v>0</v>
      </c>
      <c r="D424" s="53">
        <v>0</v>
      </c>
      <c r="E424" s="53">
        <v>0</v>
      </c>
      <c r="F424" s="53">
        <v>0</v>
      </c>
      <c r="G424" s="53">
        <v>0</v>
      </c>
      <c r="H424" s="53">
        <v>0</v>
      </c>
      <c r="I424" s="53">
        <v>0</v>
      </c>
      <c r="J424" s="53">
        <v>0</v>
      </c>
      <c r="K424" s="53">
        <v>0</v>
      </c>
      <c r="L424" s="53">
        <v>0</v>
      </c>
      <c r="M424" s="53">
        <v>0</v>
      </c>
      <c r="N424" s="53">
        <v>0</v>
      </c>
      <c r="O424" s="53">
        <v>0</v>
      </c>
      <c r="P424" s="53">
        <v>0</v>
      </c>
      <c r="Q424" s="53">
        <v>0</v>
      </c>
      <c r="R424" s="53">
        <v>0</v>
      </c>
      <c r="S424" s="53">
        <v>0</v>
      </c>
      <c r="T424" s="53">
        <v>0</v>
      </c>
      <c r="U424" s="53">
        <v>0</v>
      </c>
      <c r="V424" s="53">
        <v>0</v>
      </c>
      <c r="W424" s="55">
        <v>0</v>
      </c>
      <c r="X424" s="55">
        <v>0</v>
      </c>
      <c r="Y424" s="55">
        <v>0</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02.73</v>
      </c>
      <c r="C430" s="53">
        <v>4003.65</v>
      </c>
      <c r="D430" s="53">
        <v>4004.39</v>
      </c>
      <c r="E430" s="53">
        <v>4004.17</v>
      </c>
      <c r="F430" s="53">
        <v>4004.08</v>
      </c>
      <c r="G430" s="53">
        <v>4002.01</v>
      </c>
      <c r="H430" s="53">
        <v>4004.16</v>
      </c>
      <c r="I430" s="53">
        <v>4009.08</v>
      </c>
      <c r="J430" s="53">
        <v>4009.82</v>
      </c>
      <c r="K430" s="53">
        <v>4008.3</v>
      </c>
      <c r="L430" s="53">
        <v>4007.66</v>
      </c>
      <c r="M430" s="53">
        <v>4007.89</v>
      </c>
      <c r="N430" s="53">
        <v>4007.86</v>
      </c>
      <c r="O430" s="53">
        <v>4006.99</v>
      </c>
      <c r="P430" s="53">
        <v>4003.25</v>
      </c>
      <c r="Q430" s="53">
        <v>4005.37</v>
      </c>
      <c r="R430" s="53">
        <v>4007.55</v>
      </c>
      <c r="S430" s="53">
        <v>4007.78</v>
      </c>
      <c r="T430" s="53">
        <v>4007.78</v>
      </c>
      <c r="U430" s="53">
        <v>4007.18</v>
      </c>
      <c r="V430" s="53">
        <v>4002.99</v>
      </c>
      <c r="W430" s="55">
        <v>4005.27</v>
      </c>
      <c r="X430" s="55">
        <v>4001.83</v>
      </c>
      <c r="Y430" s="55">
        <v>4000.64</v>
      </c>
    </row>
    <row r="431" spans="1:25" s="33" customFormat="1" ht="12" customHeight="1">
      <c r="A431" s="52">
        <v>2</v>
      </c>
      <c r="B431" s="53">
        <v>4000.89</v>
      </c>
      <c r="C431" s="53">
        <v>4000.54</v>
      </c>
      <c r="D431" s="53">
        <v>4004.23</v>
      </c>
      <c r="E431" s="53">
        <v>4003.25</v>
      </c>
      <c r="F431" s="53">
        <v>4003.37</v>
      </c>
      <c r="G431" s="53">
        <v>4003.28</v>
      </c>
      <c r="H431" s="53">
        <v>4008.16</v>
      </c>
      <c r="I431" s="53">
        <v>4010.23</v>
      </c>
      <c r="J431" s="53">
        <v>4011.83</v>
      </c>
      <c r="K431" s="53">
        <v>4013.03</v>
      </c>
      <c r="L431" s="53">
        <v>4012.92</v>
      </c>
      <c r="M431" s="53">
        <v>4016.1</v>
      </c>
      <c r="N431" s="53">
        <v>4013.9</v>
      </c>
      <c r="O431" s="53">
        <v>4010.43</v>
      </c>
      <c r="P431" s="53">
        <v>4007.74</v>
      </c>
      <c r="Q431" s="53">
        <v>4008.7</v>
      </c>
      <c r="R431" s="53">
        <v>4013.09</v>
      </c>
      <c r="S431" s="53">
        <v>4008.83</v>
      </c>
      <c r="T431" s="53">
        <v>4008.72</v>
      </c>
      <c r="U431" s="53">
        <v>4007.62</v>
      </c>
      <c r="V431" s="53">
        <v>4006.44</v>
      </c>
      <c r="W431" s="55">
        <v>4004.39</v>
      </c>
      <c r="X431" s="55">
        <v>3997.7</v>
      </c>
      <c r="Y431" s="55">
        <v>3996.46</v>
      </c>
    </row>
    <row r="432" spans="1:25" s="33" customFormat="1" ht="12" customHeight="1">
      <c r="A432" s="52">
        <v>3</v>
      </c>
      <c r="B432" s="53">
        <v>4001.09</v>
      </c>
      <c r="C432" s="53">
        <v>4003.27</v>
      </c>
      <c r="D432" s="53">
        <v>4004.33</v>
      </c>
      <c r="E432" s="53">
        <v>4003.85</v>
      </c>
      <c r="F432" s="53">
        <v>4003.48</v>
      </c>
      <c r="G432" s="53">
        <v>4004.18</v>
      </c>
      <c r="H432" s="53">
        <v>4009.77</v>
      </c>
      <c r="I432" s="53">
        <v>4011.89</v>
      </c>
      <c r="J432" s="53">
        <v>4010.07</v>
      </c>
      <c r="K432" s="53">
        <v>4011.94</v>
      </c>
      <c r="L432" s="53">
        <v>4012.09</v>
      </c>
      <c r="M432" s="53">
        <v>4012.1</v>
      </c>
      <c r="N432" s="53">
        <v>4010.29</v>
      </c>
      <c r="O432" s="53">
        <v>4007.83</v>
      </c>
      <c r="P432" s="53">
        <v>4006.51</v>
      </c>
      <c r="Q432" s="53">
        <v>4010.86</v>
      </c>
      <c r="R432" s="53">
        <v>4009.6</v>
      </c>
      <c r="S432" s="53">
        <v>4010.89</v>
      </c>
      <c r="T432" s="53">
        <v>4010.92</v>
      </c>
      <c r="U432" s="53">
        <v>4009.09</v>
      </c>
      <c r="V432" s="53">
        <v>4007.9</v>
      </c>
      <c r="W432" s="55">
        <v>4003.68</v>
      </c>
      <c r="X432" s="55">
        <v>4000.25</v>
      </c>
      <c r="Y432" s="55">
        <v>3996.63</v>
      </c>
    </row>
    <row r="433" spans="1:25" s="33" customFormat="1" ht="12" customHeight="1">
      <c r="A433" s="52">
        <v>4</v>
      </c>
      <c r="B433" s="53">
        <v>4003.34</v>
      </c>
      <c r="C433" s="53">
        <v>4005.48</v>
      </c>
      <c r="D433" s="53">
        <v>4006.53</v>
      </c>
      <c r="E433" s="53">
        <v>4006.01</v>
      </c>
      <c r="F433" s="53">
        <v>4005.15</v>
      </c>
      <c r="G433" s="53">
        <v>4002.61</v>
      </c>
      <c r="H433" s="53">
        <v>4009.16</v>
      </c>
      <c r="I433" s="53">
        <v>4014</v>
      </c>
      <c r="J433" s="53">
        <v>4012.29</v>
      </c>
      <c r="K433" s="53">
        <v>4011.89</v>
      </c>
      <c r="L433" s="53">
        <v>4011.3</v>
      </c>
      <c r="M433" s="53">
        <v>4014.93</v>
      </c>
      <c r="N433" s="53">
        <v>4012.81</v>
      </c>
      <c r="O433" s="53">
        <v>4007.79</v>
      </c>
      <c r="P433" s="53">
        <v>4008.73</v>
      </c>
      <c r="Q433" s="53">
        <v>4009.69</v>
      </c>
      <c r="R433" s="53">
        <v>4011.72</v>
      </c>
      <c r="S433" s="53">
        <v>4011.84</v>
      </c>
      <c r="T433" s="53">
        <v>4009.65</v>
      </c>
      <c r="U433" s="53">
        <v>4008.94</v>
      </c>
      <c r="V433" s="53">
        <v>4006.9</v>
      </c>
      <c r="W433" s="55">
        <v>4005.77</v>
      </c>
      <c r="X433" s="55">
        <v>4002.24</v>
      </c>
      <c r="Y433" s="55">
        <v>4001.09</v>
      </c>
    </row>
    <row r="434" spans="1:25" s="33" customFormat="1" ht="12" customHeight="1">
      <c r="A434" s="52">
        <v>5</v>
      </c>
      <c r="B434" s="53">
        <v>4000.52</v>
      </c>
      <c r="C434" s="53">
        <v>3999.08</v>
      </c>
      <c r="D434" s="53">
        <v>3999.28</v>
      </c>
      <c r="E434" s="53">
        <v>3999.29</v>
      </c>
      <c r="F434" s="53">
        <v>3999.07</v>
      </c>
      <c r="G434" s="53">
        <v>3996.77</v>
      </c>
      <c r="H434" s="53">
        <v>4002.59</v>
      </c>
      <c r="I434" s="53">
        <v>4011.53</v>
      </c>
      <c r="J434" s="53">
        <v>4009.61</v>
      </c>
      <c r="K434" s="53">
        <v>4009.36</v>
      </c>
      <c r="L434" s="53">
        <v>4009.33</v>
      </c>
      <c r="M434" s="53">
        <v>4009.34</v>
      </c>
      <c r="N434" s="53">
        <v>4004.85</v>
      </c>
      <c r="O434" s="53">
        <v>4008.6</v>
      </c>
      <c r="P434" s="53">
        <v>4010.87</v>
      </c>
      <c r="Q434" s="53">
        <v>4012.15</v>
      </c>
      <c r="R434" s="53">
        <v>4016.42</v>
      </c>
      <c r="S434" s="53">
        <v>4016.45</v>
      </c>
      <c r="T434" s="53">
        <v>4014.32</v>
      </c>
      <c r="U434" s="53">
        <v>4013.42</v>
      </c>
      <c r="V434" s="53">
        <v>4013.6</v>
      </c>
      <c r="W434" s="55">
        <v>4010.27</v>
      </c>
      <c r="X434" s="55">
        <v>4004.5</v>
      </c>
      <c r="Y434" s="55">
        <v>4000.97</v>
      </c>
    </row>
    <row r="435" spans="1:25" s="33" customFormat="1" ht="12" customHeight="1">
      <c r="A435" s="52">
        <v>6</v>
      </c>
      <c r="B435" s="53">
        <v>4002.12</v>
      </c>
      <c r="C435" s="53">
        <v>4004.29</v>
      </c>
      <c r="D435" s="53">
        <v>4004.42</v>
      </c>
      <c r="E435" s="53">
        <v>4006.75</v>
      </c>
      <c r="F435" s="53">
        <v>4006.65</v>
      </c>
      <c r="G435" s="53">
        <v>4005.69</v>
      </c>
      <c r="H435" s="53">
        <v>4006.89</v>
      </c>
      <c r="I435" s="53">
        <v>4005.92</v>
      </c>
      <c r="J435" s="53">
        <v>4008.15</v>
      </c>
      <c r="K435" s="53">
        <v>4007.85</v>
      </c>
      <c r="L435" s="53">
        <v>4007.64</v>
      </c>
      <c r="M435" s="53">
        <v>4007.62</v>
      </c>
      <c r="N435" s="53">
        <v>4007.7</v>
      </c>
      <c r="O435" s="53">
        <v>4009.1</v>
      </c>
      <c r="P435" s="53">
        <v>4013.44</v>
      </c>
      <c r="Q435" s="53">
        <v>4013.45</v>
      </c>
      <c r="R435" s="53">
        <v>4012.5</v>
      </c>
      <c r="S435" s="53">
        <v>4012.51</v>
      </c>
      <c r="T435" s="53">
        <v>4010.46</v>
      </c>
      <c r="U435" s="53">
        <v>4009.67</v>
      </c>
      <c r="V435" s="53">
        <v>4010.64</v>
      </c>
      <c r="W435" s="55">
        <v>4011.65</v>
      </c>
      <c r="X435" s="55">
        <v>4010.27</v>
      </c>
      <c r="Y435" s="55">
        <v>4006.9</v>
      </c>
    </row>
    <row r="436" spans="1:25" s="33" customFormat="1" ht="12" customHeight="1">
      <c r="A436" s="52">
        <v>7</v>
      </c>
      <c r="B436" s="53">
        <v>4008.65</v>
      </c>
      <c r="C436" s="53">
        <v>4009.69</v>
      </c>
      <c r="D436" s="53">
        <v>4009.8</v>
      </c>
      <c r="E436" s="53">
        <v>4009.81</v>
      </c>
      <c r="F436" s="53">
        <v>4009.75</v>
      </c>
      <c r="G436" s="53">
        <v>4008.76</v>
      </c>
      <c r="H436" s="53">
        <v>4006.87</v>
      </c>
      <c r="I436" s="53">
        <v>4006.8</v>
      </c>
      <c r="J436" s="53">
        <v>4005.83</v>
      </c>
      <c r="K436" s="53">
        <v>4007.83</v>
      </c>
      <c r="L436" s="53">
        <v>4007.52</v>
      </c>
      <c r="M436" s="53">
        <v>4007.41</v>
      </c>
      <c r="N436" s="53">
        <v>4007.48</v>
      </c>
      <c r="O436" s="53">
        <v>4008.89</v>
      </c>
      <c r="P436" s="53">
        <v>4010.35</v>
      </c>
      <c r="Q436" s="53">
        <v>4013.35</v>
      </c>
      <c r="R436" s="53">
        <v>4014.51</v>
      </c>
      <c r="S436" s="53">
        <v>4014.54</v>
      </c>
      <c r="T436" s="53">
        <v>4012.49</v>
      </c>
      <c r="U436" s="53">
        <v>4014.56</v>
      </c>
      <c r="V436" s="53">
        <v>4015.54</v>
      </c>
      <c r="W436" s="55">
        <v>4014.4</v>
      </c>
      <c r="X436" s="55">
        <v>4013.29</v>
      </c>
      <c r="Y436" s="55">
        <v>4009.98</v>
      </c>
    </row>
    <row r="437" spans="1:25" s="33" customFormat="1" ht="12" customHeight="1">
      <c r="A437" s="52">
        <v>8</v>
      </c>
      <c r="B437" s="53">
        <v>4010.97</v>
      </c>
      <c r="C437" s="53">
        <v>4012.02</v>
      </c>
      <c r="D437" s="53">
        <v>4012.09</v>
      </c>
      <c r="E437" s="53">
        <v>4012.02</v>
      </c>
      <c r="F437" s="53">
        <v>4011.86</v>
      </c>
      <c r="G437" s="53">
        <v>4009.52</v>
      </c>
      <c r="H437" s="53">
        <v>4012.8</v>
      </c>
      <c r="I437" s="53">
        <v>4010.84</v>
      </c>
      <c r="J437" s="53">
        <v>4011.98</v>
      </c>
      <c r="K437" s="53">
        <v>4011.8</v>
      </c>
      <c r="L437" s="53">
        <v>4013.96</v>
      </c>
      <c r="M437" s="53">
        <v>4013.98</v>
      </c>
      <c r="N437" s="53">
        <v>4014.08</v>
      </c>
      <c r="O437" s="53">
        <v>4013.25</v>
      </c>
      <c r="P437" s="53">
        <v>4014.33</v>
      </c>
      <c r="Q437" s="53">
        <v>4012.43</v>
      </c>
      <c r="R437" s="53">
        <v>4012.29</v>
      </c>
      <c r="S437" s="53">
        <v>4012.35</v>
      </c>
      <c r="T437" s="53">
        <v>4013.23</v>
      </c>
      <c r="U437" s="53">
        <v>4015.41</v>
      </c>
      <c r="V437" s="53">
        <v>4013.42</v>
      </c>
      <c r="W437" s="55">
        <v>4009.28</v>
      </c>
      <c r="X437" s="55">
        <v>4009.01</v>
      </c>
      <c r="Y437" s="55">
        <v>4008.82</v>
      </c>
    </row>
    <row r="438" spans="1:25" s="33" customFormat="1" ht="12" customHeight="1">
      <c r="A438" s="52">
        <v>9</v>
      </c>
      <c r="B438" s="53">
        <v>4010.62</v>
      </c>
      <c r="C438" s="53">
        <v>4011.65</v>
      </c>
      <c r="D438" s="53">
        <v>4011.68</v>
      </c>
      <c r="E438" s="53">
        <v>4011.66</v>
      </c>
      <c r="F438" s="53">
        <v>4011.56</v>
      </c>
      <c r="G438" s="53">
        <v>4011.51</v>
      </c>
      <c r="H438" s="53">
        <v>4011.61</v>
      </c>
      <c r="I438" s="53">
        <v>4010.51</v>
      </c>
      <c r="J438" s="53">
        <v>4013.76</v>
      </c>
      <c r="K438" s="53">
        <v>4013.51</v>
      </c>
      <c r="L438" s="53">
        <v>4013.4</v>
      </c>
      <c r="M438" s="53">
        <v>4013.38</v>
      </c>
      <c r="N438" s="53">
        <v>4013.46</v>
      </c>
      <c r="O438" s="53">
        <v>4012.61</v>
      </c>
      <c r="P438" s="53">
        <v>4010.72</v>
      </c>
      <c r="Q438" s="53">
        <v>4011.1</v>
      </c>
      <c r="R438" s="53">
        <v>4011.03</v>
      </c>
      <c r="S438" s="53">
        <v>4011.2</v>
      </c>
      <c r="T438" s="53">
        <v>4011.24</v>
      </c>
      <c r="U438" s="53">
        <v>4013.37</v>
      </c>
      <c r="V438" s="53">
        <v>4014.38</v>
      </c>
      <c r="W438" s="55">
        <v>4013.39</v>
      </c>
      <c r="X438" s="55">
        <v>4013.24</v>
      </c>
      <c r="Y438" s="55">
        <v>4013.08</v>
      </c>
    </row>
    <row r="439" spans="1:25" s="33" customFormat="1" ht="12" customHeight="1">
      <c r="A439" s="52">
        <v>10</v>
      </c>
      <c r="B439" s="53">
        <v>4010.4</v>
      </c>
      <c r="C439" s="53">
        <v>4011.46</v>
      </c>
      <c r="D439" s="53">
        <v>4011.48</v>
      </c>
      <c r="E439" s="53">
        <v>4013.71</v>
      </c>
      <c r="F439" s="53">
        <v>4012.7</v>
      </c>
      <c r="G439" s="53">
        <v>4012.61</v>
      </c>
      <c r="H439" s="53">
        <v>4012.74</v>
      </c>
      <c r="I439" s="53">
        <v>4013.85</v>
      </c>
      <c r="J439" s="53">
        <v>4017.83</v>
      </c>
      <c r="K439" s="53">
        <v>4016.67</v>
      </c>
      <c r="L439" s="53">
        <v>4015.86</v>
      </c>
      <c r="M439" s="53">
        <v>4015.82</v>
      </c>
      <c r="N439" s="53">
        <v>4015.8</v>
      </c>
      <c r="O439" s="53">
        <v>4015.01</v>
      </c>
      <c r="P439" s="53">
        <v>4013.09</v>
      </c>
      <c r="Q439" s="53">
        <v>4009.81</v>
      </c>
      <c r="R439" s="53">
        <v>4011.02</v>
      </c>
      <c r="S439" s="53">
        <v>4011.93</v>
      </c>
      <c r="T439" s="53">
        <v>4011.98</v>
      </c>
      <c r="U439" s="53">
        <v>4012.13</v>
      </c>
      <c r="V439" s="53">
        <v>4010.1</v>
      </c>
      <c r="W439" s="55">
        <v>4012.87</v>
      </c>
      <c r="X439" s="55">
        <v>4013.04</v>
      </c>
      <c r="Y439" s="55">
        <v>4012.73</v>
      </c>
    </row>
    <row r="440" spans="1:25" s="33" customFormat="1" ht="12" customHeight="1">
      <c r="A440" s="52">
        <v>11</v>
      </c>
      <c r="B440" s="53">
        <v>4011.79</v>
      </c>
      <c r="C440" s="53">
        <v>4013.71</v>
      </c>
      <c r="D440" s="53">
        <v>4013.74</v>
      </c>
      <c r="E440" s="53">
        <v>4013.7</v>
      </c>
      <c r="F440" s="53">
        <v>4012.88</v>
      </c>
      <c r="G440" s="53">
        <v>4010.6</v>
      </c>
      <c r="H440" s="53">
        <v>4011.63</v>
      </c>
      <c r="I440" s="53">
        <v>4014.25</v>
      </c>
      <c r="J440" s="53">
        <v>4015.14</v>
      </c>
      <c r="K440" s="53">
        <v>4015.08</v>
      </c>
      <c r="L440" s="53">
        <v>4014.11</v>
      </c>
      <c r="M440" s="53">
        <v>4014.29</v>
      </c>
      <c r="N440" s="53">
        <v>4014.52</v>
      </c>
      <c r="O440" s="53">
        <v>4015.12</v>
      </c>
      <c r="P440" s="53">
        <v>4014.19</v>
      </c>
      <c r="Q440" s="53">
        <v>4013.03</v>
      </c>
      <c r="R440" s="53">
        <v>4011.97</v>
      </c>
      <c r="S440" s="53">
        <v>4011.84</v>
      </c>
      <c r="T440" s="53">
        <v>4009.45</v>
      </c>
      <c r="U440" s="53">
        <v>4012.24</v>
      </c>
      <c r="V440" s="53">
        <v>4010.27</v>
      </c>
      <c r="W440" s="55">
        <v>4013.06</v>
      </c>
      <c r="X440" s="55">
        <v>4013.19</v>
      </c>
      <c r="Y440" s="55">
        <v>4012.82</v>
      </c>
    </row>
    <row r="441" spans="1:25" s="33" customFormat="1" ht="12" customHeight="1">
      <c r="A441" s="52">
        <v>12</v>
      </c>
      <c r="B441" s="53">
        <v>4015.01</v>
      </c>
      <c r="C441" s="53">
        <v>4013.84</v>
      </c>
      <c r="D441" s="53">
        <v>4013.87</v>
      </c>
      <c r="E441" s="53">
        <v>4013.84</v>
      </c>
      <c r="F441" s="53">
        <v>4012.81</v>
      </c>
      <c r="G441" s="53">
        <v>4010.51</v>
      </c>
      <c r="H441" s="53">
        <v>4012.92</v>
      </c>
      <c r="I441" s="53">
        <v>4011.85</v>
      </c>
      <c r="J441" s="53">
        <v>4017.63</v>
      </c>
      <c r="K441" s="53">
        <v>4017.39</v>
      </c>
      <c r="L441" s="53">
        <v>4017.55</v>
      </c>
      <c r="M441" s="53">
        <v>4014.5</v>
      </c>
      <c r="N441" s="53">
        <v>4013.28</v>
      </c>
      <c r="O441" s="53">
        <v>4011.57</v>
      </c>
      <c r="P441" s="53">
        <v>4012.93</v>
      </c>
      <c r="Q441" s="53">
        <v>4011.75</v>
      </c>
      <c r="R441" s="53">
        <v>4012.97</v>
      </c>
      <c r="S441" s="53">
        <v>4012.98</v>
      </c>
      <c r="T441" s="53">
        <v>4013.9</v>
      </c>
      <c r="U441" s="53">
        <v>4009.94</v>
      </c>
      <c r="V441" s="53">
        <v>4011.31</v>
      </c>
      <c r="W441" s="55">
        <v>4013.21</v>
      </c>
      <c r="X441" s="55">
        <v>4011.14</v>
      </c>
      <c r="Y441" s="55">
        <v>4012.96</v>
      </c>
    </row>
    <row r="442" spans="1:25" s="33" customFormat="1" ht="12" customHeight="1">
      <c r="A442" s="52">
        <v>13</v>
      </c>
      <c r="B442" s="53">
        <v>4011.86</v>
      </c>
      <c r="C442" s="53">
        <v>4010.73</v>
      </c>
      <c r="D442" s="53">
        <v>4010.82</v>
      </c>
      <c r="E442" s="53">
        <v>4010.83</v>
      </c>
      <c r="F442" s="53">
        <v>4009.86</v>
      </c>
      <c r="G442" s="53">
        <v>4008.86</v>
      </c>
      <c r="H442" s="53">
        <v>4006.96</v>
      </c>
      <c r="I442" s="53">
        <v>4008.98</v>
      </c>
      <c r="J442" s="53">
        <v>4015.24</v>
      </c>
      <c r="K442" s="53">
        <v>4014.03</v>
      </c>
      <c r="L442" s="53">
        <v>4013.19</v>
      </c>
      <c r="M442" s="53">
        <v>4013.16</v>
      </c>
      <c r="N442" s="53">
        <v>4013.2</v>
      </c>
      <c r="O442" s="53">
        <v>4012.39</v>
      </c>
      <c r="P442" s="53">
        <v>4011.26</v>
      </c>
      <c r="Q442" s="53">
        <v>4012.45</v>
      </c>
      <c r="R442" s="53">
        <v>4014.49</v>
      </c>
      <c r="S442" s="53">
        <v>4014.44</v>
      </c>
      <c r="T442" s="53">
        <v>4015.7</v>
      </c>
      <c r="U442" s="53">
        <v>4015.49</v>
      </c>
      <c r="V442" s="53">
        <v>4013.49</v>
      </c>
      <c r="W442" s="55">
        <v>4012.39</v>
      </c>
      <c r="X442" s="55">
        <v>4009.05</v>
      </c>
      <c r="Y442" s="55">
        <v>4010.87</v>
      </c>
    </row>
    <row r="443" spans="1:25" s="33" customFormat="1" ht="12" customHeight="1">
      <c r="A443" s="52">
        <v>14</v>
      </c>
      <c r="B443" s="53">
        <v>4012.92</v>
      </c>
      <c r="C443" s="53">
        <v>4011.71</v>
      </c>
      <c r="D443" s="53">
        <v>4009.46</v>
      </c>
      <c r="E443" s="53">
        <v>4009.5</v>
      </c>
      <c r="F443" s="53">
        <v>4007.76</v>
      </c>
      <c r="G443" s="53">
        <v>4006.78</v>
      </c>
      <c r="H443" s="53">
        <v>4004.92</v>
      </c>
      <c r="I443" s="53">
        <v>4007.02</v>
      </c>
      <c r="J443" s="53">
        <v>4008.17</v>
      </c>
      <c r="K443" s="53">
        <v>4007</v>
      </c>
      <c r="L443" s="53">
        <v>4011.33</v>
      </c>
      <c r="M443" s="53">
        <v>4011.2</v>
      </c>
      <c r="N443" s="53">
        <v>4011.24</v>
      </c>
      <c r="O443" s="53">
        <v>4010.41</v>
      </c>
      <c r="P443" s="53">
        <v>4009.56</v>
      </c>
      <c r="Q443" s="53">
        <v>4009.64</v>
      </c>
      <c r="R443" s="53">
        <v>4011.65</v>
      </c>
      <c r="S443" s="53">
        <v>4009.43</v>
      </c>
      <c r="T443" s="53">
        <v>4010.69</v>
      </c>
      <c r="U443" s="53">
        <v>4012.53</v>
      </c>
      <c r="V443" s="53">
        <v>4010.47</v>
      </c>
      <c r="W443" s="55">
        <v>4009.32</v>
      </c>
      <c r="X443" s="55">
        <v>4006.91</v>
      </c>
      <c r="Y443" s="55">
        <v>4008.77</v>
      </c>
    </row>
    <row r="444" spans="1:25" s="33" customFormat="1" ht="12" customHeight="1">
      <c r="A444" s="52">
        <v>15</v>
      </c>
      <c r="B444" s="53">
        <v>4009.16</v>
      </c>
      <c r="C444" s="53">
        <v>4009.35</v>
      </c>
      <c r="D444" s="53">
        <v>4009.33</v>
      </c>
      <c r="E444" s="53">
        <v>4009.29</v>
      </c>
      <c r="F444" s="53">
        <v>4008.43</v>
      </c>
      <c r="G444" s="53">
        <v>4006.23</v>
      </c>
      <c r="H444" s="53">
        <v>4010.31</v>
      </c>
      <c r="I444" s="53">
        <v>4014.47</v>
      </c>
      <c r="J444" s="53">
        <v>4018.32</v>
      </c>
      <c r="K444" s="53">
        <v>4018.11</v>
      </c>
      <c r="L444" s="53">
        <v>4020.36</v>
      </c>
      <c r="M444" s="53">
        <v>4020.42</v>
      </c>
      <c r="N444" s="53">
        <v>4020.52</v>
      </c>
      <c r="O444" s="53">
        <v>4020.57</v>
      </c>
      <c r="P444" s="53">
        <v>4023.46</v>
      </c>
      <c r="Q444" s="53">
        <v>4025.42</v>
      </c>
      <c r="R444" s="53">
        <v>4024.37</v>
      </c>
      <c r="S444" s="53">
        <v>4024.34</v>
      </c>
      <c r="T444" s="53">
        <v>4024.36</v>
      </c>
      <c r="U444" s="53">
        <v>4024.73</v>
      </c>
      <c r="V444" s="53">
        <v>4022.82</v>
      </c>
      <c r="W444" s="55">
        <v>4018.87</v>
      </c>
      <c r="X444" s="55">
        <v>4016.78</v>
      </c>
      <c r="Y444" s="55">
        <v>4015.59</v>
      </c>
    </row>
    <row r="445" spans="1:25" s="33" customFormat="1" ht="12" customHeight="1">
      <c r="A445" s="52">
        <v>16</v>
      </c>
      <c r="B445" s="53">
        <v>4013.53</v>
      </c>
      <c r="C445" s="53">
        <v>4012.26</v>
      </c>
      <c r="D445" s="53">
        <v>4012.29</v>
      </c>
      <c r="E445" s="53">
        <v>4012.29</v>
      </c>
      <c r="F445" s="53">
        <v>4011.35</v>
      </c>
      <c r="G445" s="53">
        <v>4012.16</v>
      </c>
      <c r="H445" s="53">
        <v>4015.31</v>
      </c>
      <c r="I445" s="53">
        <v>4019.34</v>
      </c>
      <c r="J445" s="53">
        <v>4021.04</v>
      </c>
      <c r="K445" s="53">
        <v>4020.81</v>
      </c>
      <c r="L445" s="53">
        <v>4020.88</v>
      </c>
      <c r="M445" s="53">
        <v>4020.91</v>
      </c>
      <c r="N445" s="53">
        <v>4021.92</v>
      </c>
      <c r="O445" s="53">
        <v>4021.98</v>
      </c>
      <c r="P445" s="53">
        <v>4020.65</v>
      </c>
      <c r="Q445" s="53">
        <v>4024.79</v>
      </c>
      <c r="R445" s="53">
        <v>4025.53</v>
      </c>
      <c r="S445" s="53">
        <v>4025.53</v>
      </c>
      <c r="T445" s="53">
        <v>4025.56</v>
      </c>
      <c r="U445" s="53">
        <v>4022.85</v>
      </c>
      <c r="V445" s="53">
        <v>4022.95</v>
      </c>
      <c r="W445" s="55">
        <v>4017.19</v>
      </c>
      <c r="X445" s="55">
        <v>4011.06</v>
      </c>
      <c r="Y445" s="55">
        <v>4010.72</v>
      </c>
    </row>
    <row r="446" spans="1:25" s="33" customFormat="1" ht="12" customHeight="1">
      <c r="A446" s="52">
        <v>17</v>
      </c>
      <c r="B446" s="53">
        <v>4009.08</v>
      </c>
      <c r="C446" s="53">
        <v>4007.85</v>
      </c>
      <c r="D446" s="53">
        <v>4007.87</v>
      </c>
      <c r="E446" s="53">
        <v>4007.87</v>
      </c>
      <c r="F446" s="53">
        <v>4006.95</v>
      </c>
      <c r="G446" s="53">
        <v>4007.77</v>
      </c>
      <c r="H446" s="53">
        <v>4008.14</v>
      </c>
      <c r="I446" s="53">
        <v>4010.09</v>
      </c>
      <c r="J446" s="53">
        <v>4013.88</v>
      </c>
      <c r="K446" s="53">
        <v>4017.62</v>
      </c>
      <c r="L446" s="53">
        <v>4019.74</v>
      </c>
      <c r="M446" s="53">
        <v>4019.77</v>
      </c>
      <c r="N446" s="53">
        <v>4017.66</v>
      </c>
      <c r="O446" s="53">
        <v>4017.77</v>
      </c>
      <c r="P446" s="53">
        <v>4017.75</v>
      </c>
      <c r="Q446" s="53">
        <v>4019.87</v>
      </c>
      <c r="R446" s="53">
        <v>4026.18</v>
      </c>
      <c r="S446" s="53">
        <v>4026.19</v>
      </c>
      <c r="T446" s="53">
        <v>4026.25</v>
      </c>
      <c r="U446" s="53">
        <v>4022.32</v>
      </c>
      <c r="V446" s="53">
        <v>4020.31</v>
      </c>
      <c r="W446" s="55">
        <v>4017.01</v>
      </c>
      <c r="X446" s="55">
        <v>4014.34</v>
      </c>
      <c r="Y446" s="55">
        <v>4013.33</v>
      </c>
    </row>
    <row r="447" spans="1:25" s="33" customFormat="1" ht="12" customHeight="1">
      <c r="A447" s="52">
        <v>18</v>
      </c>
      <c r="B447" s="53">
        <v>4004.53</v>
      </c>
      <c r="C447" s="53">
        <v>4005.52</v>
      </c>
      <c r="D447" s="53">
        <v>4005.56</v>
      </c>
      <c r="E447" s="53">
        <v>4005.56</v>
      </c>
      <c r="F447" s="53">
        <v>4004.58</v>
      </c>
      <c r="G447" s="53">
        <v>4005.41</v>
      </c>
      <c r="H447" s="53">
        <v>4005.83</v>
      </c>
      <c r="I447" s="53">
        <v>4012.4</v>
      </c>
      <c r="J447" s="53">
        <v>4016.33</v>
      </c>
      <c r="K447" s="53">
        <v>4015.67</v>
      </c>
      <c r="L447" s="53">
        <v>4015.62</v>
      </c>
      <c r="M447" s="53">
        <v>4015.67</v>
      </c>
      <c r="N447" s="53">
        <v>4015.73</v>
      </c>
      <c r="O447" s="53">
        <v>4015.81</v>
      </c>
      <c r="P447" s="53">
        <v>4020.17</v>
      </c>
      <c r="Q447" s="53">
        <v>4018.89</v>
      </c>
      <c r="R447" s="53">
        <v>4017.93</v>
      </c>
      <c r="S447" s="53">
        <v>4016.98</v>
      </c>
      <c r="T447" s="53">
        <v>4014.86</v>
      </c>
      <c r="U447" s="53">
        <v>4015.03</v>
      </c>
      <c r="V447" s="53">
        <v>4012.97</v>
      </c>
      <c r="W447" s="55">
        <v>4014.82</v>
      </c>
      <c r="X447" s="55">
        <v>4012.07</v>
      </c>
      <c r="Y447" s="55">
        <v>4011.06</v>
      </c>
    </row>
    <row r="448" spans="1:25" s="33" customFormat="1" ht="12" customHeight="1">
      <c r="A448" s="52">
        <v>19</v>
      </c>
      <c r="B448" s="53">
        <v>4014.57</v>
      </c>
      <c r="C448" s="53">
        <v>4013.5</v>
      </c>
      <c r="D448" s="53">
        <v>4013.56</v>
      </c>
      <c r="E448" s="53">
        <v>4013.56</v>
      </c>
      <c r="F448" s="53">
        <v>4012.56</v>
      </c>
      <c r="G448" s="53">
        <v>4011.09</v>
      </c>
      <c r="H448" s="53">
        <v>4011.49</v>
      </c>
      <c r="I448" s="53">
        <v>4012.6</v>
      </c>
      <c r="J448" s="53">
        <v>4018.58</v>
      </c>
      <c r="K448" s="53">
        <v>4021.92</v>
      </c>
      <c r="L448" s="53">
        <v>4021.89</v>
      </c>
      <c r="M448" s="53">
        <v>4021.93</v>
      </c>
      <c r="N448" s="53">
        <v>4019.88</v>
      </c>
      <c r="O448" s="53">
        <v>4019.96</v>
      </c>
      <c r="P448" s="53">
        <v>4022.09</v>
      </c>
      <c r="Q448" s="53">
        <v>4020.82</v>
      </c>
      <c r="R448" s="53">
        <v>4024.82</v>
      </c>
      <c r="S448" s="53">
        <v>4024.77</v>
      </c>
      <c r="T448" s="53">
        <v>4024.81</v>
      </c>
      <c r="U448" s="53">
        <v>4024.18</v>
      </c>
      <c r="V448" s="53">
        <v>4022.26</v>
      </c>
      <c r="W448" s="55">
        <v>4019.35</v>
      </c>
      <c r="X448" s="55">
        <v>4016.7</v>
      </c>
      <c r="Y448" s="55">
        <v>4015.71</v>
      </c>
    </row>
    <row r="449" spans="1:25" s="33" customFormat="1" ht="12" customHeight="1">
      <c r="A449" s="52">
        <v>20</v>
      </c>
      <c r="B449" s="53">
        <v>4008.66</v>
      </c>
      <c r="C449" s="53">
        <v>4010.68</v>
      </c>
      <c r="D449" s="53">
        <v>4008.5</v>
      </c>
      <c r="E449" s="53">
        <v>4008.48</v>
      </c>
      <c r="F449" s="53">
        <v>4008.36</v>
      </c>
      <c r="G449" s="53">
        <v>4008.27</v>
      </c>
      <c r="H449" s="53">
        <v>4015.99</v>
      </c>
      <c r="I449" s="53">
        <v>4014.06</v>
      </c>
      <c r="J449" s="53">
        <v>4019.96</v>
      </c>
      <c r="K449" s="53">
        <v>4020.24</v>
      </c>
      <c r="L449" s="53">
        <v>4021.1</v>
      </c>
      <c r="M449" s="53">
        <v>4019.05</v>
      </c>
      <c r="N449" s="53">
        <v>4017.02</v>
      </c>
      <c r="O449" s="53">
        <v>4019.21</v>
      </c>
      <c r="P449" s="53">
        <v>4021.32</v>
      </c>
      <c r="Q449" s="53">
        <v>4021.22</v>
      </c>
      <c r="R449" s="53">
        <v>4025.21</v>
      </c>
      <c r="S449" s="53">
        <v>4024.23</v>
      </c>
      <c r="T449" s="53">
        <v>4025.18</v>
      </c>
      <c r="U449" s="53">
        <v>4024.31</v>
      </c>
      <c r="V449" s="53">
        <v>4024.39</v>
      </c>
      <c r="W449" s="55">
        <v>4018.52</v>
      </c>
      <c r="X449" s="55">
        <v>4010.69</v>
      </c>
      <c r="Y449" s="55">
        <v>4010.53</v>
      </c>
    </row>
    <row r="450" spans="1:25" s="33" customFormat="1" ht="12" customHeight="1">
      <c r="A450" s="52">
        <v>21</v>
      </c>
      <c r="B450" s="53">
        <v>4009.72</v>
      </c>
      <c r="C450" s="53">
        <v>4008.5</v>
      </c>
      <c r="D450" s="53">
        <v>4008.63</v>
      </c>
      <c r="E450" s="53">
        <v>4008.72</v>
      </c>
      <c r="F450" s="53">
        <v>4008.65</v>
      </c>
      <c r="G450" s="53">
        <v>4011.41</v>
      </c>
      <c r="H450" s="53">
        <v>4017.18</v>
      </c>
      <c r="I450" s="53">
        <v>4021.3</v>
      </c>
      <c r="J450" s="53">
        <v>4025.87</v>
      </c>
      <c r="K450" s="53">
        <v>4025.38</v>
      </c>
      <c r="L450" s="53">
        <v>4025.26</v>
      </c>
      <c r="M450" s="53">
        <v>4023.16</v>
      </c>
      <c r="N450" s="53">
        <v>4024.16</v>
      </c>
      <c r="O450" s="53">
        <v>4025.29</v>
      </c>
      <c r="P450" s="53">
        <v>4026.11</v>
      </c>
      <c r="Q450" s="53">
        <v>4025.17</v>
      </c>
      <c r="R450" s="53">
        <v>4026.09</v>
      </c>
      <c r="S450" s="53">
        <v>4025.98</v>
      </c>
      <c r="T450" s="53">
        <v>4026</v>
      </c>
      <c r="U450" s="53">
        <v>4026.25</v>
      </c>
      <c r="V450" s="53">
        <v>4023.37</v>
      </c>
      <c r="W450" s="55">
        <v>4017.2</v>
      </c>
      <c r="X450" s="55">
        <v>4006.97</v>
      </c>
      <c r="Y450" s="55">
        <v>4006.38</v>
      </c>
    </row>
    <row r="451" spans="1:25" s="33" customFormat="1" ht="12" customHeight="1">
      <c r="A451" s="52">
        <v>22</v>
      </c>
      <c r="B451" s="53">
        <v>4009.35</v>
      </c>
      <c r="C451" s="53">
        <v>4010.4</v>
      </c>
      <c r="D451" s="53">
        <v>4010.51</v>
      </c>
      <c r="E451" s="53">
        <v>4010.53</v>
      </c>
      <c r="F451" s="53">
        <v>4009.54</v>
      </c>
      <c r="G451" s="53">
        <v>4007.66</v>
      </c>
      <c r="H451" s="53">
        <v>4009.8</v>
      </c>
      <c r="I451" s="53">
        <v>4011.87</v>
      </c>
      <c r="J451" s="53">
        <v>4016.85</v>
      </c>
      <c r="K451" s="53">
        <v>4018.36</v>
      </c>
      <c r="L451" s="53">
        <v>4018.16</v>
      </c>
      <c r="M451" s="53">
        <v>4018.14</v>
      </c>
      <c r="N451" s="53">
        <v>4018.18</v>
      </c>
      <c r="O451" s="53">
        <v>4020.28</v>
      </c>
      <c r="P451" s="53">
        <v>4021.15</v>
      </c>
      <c r="Q451" s="53">
        <v>4023.14</v>
      </c>
      <c r="R451" s="53">
        <v>4022.07</v>
      </c>
      <c r="S451" s="53">
        <v>4021.98</v>
      </c>
      <c r="T451" s="53">
        <v>4022</v>
      </c>
      <c r="U451" s="53">
        <v>4023.28</v>
      </c>
      <c r="V451" s="53">
        <v>4021.32</v>
      </c>
      <c r="W451" s="55">
        <v>4018.16</v>
      </c>
      <c r="X451" s="55">
        <v>4018.25</v>
      </c>
      <c r="Y451" s="55">
        <v>4018.42</v>
      </c>
    </row>
    <row r="452" spans="1:25" s="33" customFormat="1" ht="12" customHeight="1">
      <c r="A452" s="52">
        <v>23</v>
      </c>
      <c r="B452" s="53">
        <v>4023.12</v>
      </c>
      <c r="C452" s="53">
        <v>4022.1</v>
      </c>
      <c r="D452" s="53">
        <v>4022.18</v>
      </c>
      <c r="E452" s="53">
        <v>4022.18</v>
      </c>
      <c r="F452" s="53">
        <v>4020.02</v>
      </c>
      <c r="G452" s="53">
        <v>4018.41</v>
      </c>
      <c r="H452" s="53">
        <v>4020.49</v>
      </c>
      <c r="I452" s="53">
        <v>4020.43</v>
      </c>
      <c r="J452" s="53">
        <v>4021.57</v>
      </c>
      <c r="K452" s="53">
        <v>4021.57</v>
      </c>
      <c r="L452" s="53">
        <v>4021.43</v>
      </c>
      <c r="M452" s="53">
        <v>4020.51</v>
      </c>
      <c r="N452" s="53">
        <v>4020.54</v>
      </c>
      <c r="O452" s="53">
        <v>4020.54</v>
      </c>
      <c r="P452" s="53">
        <v>4019.36</v>
      </c>
      <c r="Q452" s="53">
        <v>4021.33</v>
      </c>
      <c r="R452" s="53">
        <v>4021.44</v>
      </c>
      <c r="S452" s="53">
        <v>4020.49</v>
      </c>
      <c r="T452" s="53">
        <v>4021.37</v>
      </c>
      <c r="U452" s="53">
        <v>4022.51</v>
      </c>
      <c r="V452" s="53">
        <v>4021.68</v>
      </c>
      <c r="W452" s="55">
        <v>4020.57</v>
      </c>
      <c r="X452" s="55">
        <v>4017.7</v>
      </c>
      <c r="Y452" s="55">
        <v>4017.78</v>
      </c>
    </row>
    <row r="453" spans="1:25" s="33" customFormat="1" ht="12" customHeight="1">
      <c r="A453" s="52">
        <v>24</v>
      </c>
      <c r="B453" s="53">
        <v>4015.96</v>
      </c>
      <c r="C453" s="53">
        <v>4017.8</v>
      </c>
      <c r="D453" s="53">
        <v>4017.83</v>
      </c>
      <c r="E453" s="53">
        <v>4017.83</v>
      </c>
      <c r="F453" s="53">
        <v>4019.83</v>
      </c>
      <c r="G453" s="53">
        <v>4018.06</v>
      </c>
      <c r="H453" s="53">
        <v>4019.06</v>
      </c>
      <c r="I453" s="53">
        <v>4022.21</v>
      </c>
      <c r="J453" s="53">
        <v>4020.06</v>
      </c>
      <c r="K453" s="53">
        <v>4026.05</v>
      </c>
      <c r="L453" s="53">
        <v>4026.05</v>
      </c>
      <c r="M453" s="53">
        <v>4024.07</v>
      </c>
      <c r="N453" s="53">
        <v>4020</v>
      </c>
      <c r="O453" s="53">
        <v>4021.23</v>
      </c>
      <c r="P453" s="53">
        <v>4021.22</v>
      </c>
      <c r="Q453" s="53">
        <v>4020.29</v>
      </c>
      <c r="R453" s="53">
        <v>4022.31</v>
      </c>
      <c r="S453" s="53">
        <v>4024.29</v>
      </c>
      <c r="T453" s="53">
        <v>4022.32</v>
      </c>
      <c r="U453" s="53">
        <v>4019.35</v>
      </c>
      <c r="V453" s="53">
        <v>4019.43</v>
      </c>
      <c r="W453" s="55">
        <v>4018.24</v>
      </c>
      <c r="X453" s="55">
        <v>4015.25</v>
      </c>
      <c r="Y453" s="55">
        <v>4012.4</v>
      </c>
    </row>
    <row r="454" spans="1:25" s="33" customFormat="1" ht="12" customHeight="1">
      <c r="A454" s="52">
        <v>25</v>
      </c>
      <c r="B454" s="53">
        <v>4013.84</v>
      </c>
      <c r="C454" s="53">
        <v>4017.86</v>
      </c>
      <c r="D454" s="53">
        <v>4022.47</v>
      </c>
      <c r="E454" s="53">
        <v>4022.46</v>
      </c>
      <c r="F454" s="53">
        <v>4024.47</v>
      </c>
      <c r="G454" s="53">
        <v>4026.6</v>
      </c>
      <c r="H454" s="53">
        <v>4025.76</v>
      </c>
      <c r="I454" s="53">
        <v>4026.54</v>
      </c>
      <c r="J454" s="53">
        <v>4026.18</v>
      </c>
      <c r="K454" s="53">
        <v>4026.49</v>
      </c>
      <c r="L454" s="53">
        <v>4026.42</v>
      </c>
      <c r="M454" s="53">
        <v>4026.47</v>
      </c>
      <c r="N454" s="53">
        <v>4026.52</v>
      </c>
      <c r="O454" s="53">
        <v>4025.56</v>
      </c>
      <c r="P454" s="53">
        <v>4021.91</v>
      </c>
      <c r="Q454" s="53">
        <v>4021.91</v>
      </c>
      <c r="R454" s="53">
        <v>4022.7</v>
      </c>
      <c r="S454" s="53">
        <v>4024.76</v>
      </c>
      <c r="T454" s="53">
        <v>4025.77</v>
      </c>
      <c r="U454" s="53">
        <v>4021.91</v>
      </c>
      <c r="V454" s="53">
        <v>4022.11</v>
      </c>
      <c r="W454" s="55">
        <v>4021.86</v>
      </c>
      <c r="X454" s="55">
        <v>4022.17</v>
      </c>
      <c r="Y454" s="55">
        <v>4018.34</v>
      </c>
    </row>
    <row r="455" spans="1:25" s="33" customFormat="1" ht="12" customHeight="1">
      <c r="A455" s="52">
        <v>26</v>
      </c>
      <c r="B455" s="53">
        <v>4016.58</v>
      </c>
      <c r="C455" s="53">
        <v>4014.61</v>
      </c>
      <c r="D455" s="53">
        <v>4012.48</v>
      </c>
      <c r="E455" s="53">
        <v>4012.48</v>
      </c>
      <c r="F455" s="53">
        <v>4010.63</v>
      </c>
      <c r="G455" s="53">
        <v>4008.55</v>
      </c>
      <c r="H455" s="53">
        <v>4012.76</v>
      </c>
      <c r="I455" s="53">
        <v>4014.07</v>
      </c>
      <c r="J455" s="53">
        <v>4014.91</v>
      </c>
      <c r="K455" s="53">
        <v>4015.81</v>
      </c>
      <c r="L455" s="53">
        <v>4015.69</v>
      </c>
      <c r="M455" s="53">
        <v>4015.84</v>
      </c>
      <c r="N455" s="53">
        <v>4016.03</v>
      </c>
      <c r="O455" s="53">
        <v>4016.26</v>
      </c>
      <c r="P455" s="53">
        <v>4018.65</v>
      </c>
      <c r="Q455" s="53">
        <v>4018.24</v>
      </c>
      <c r="R455" s="53">
        <v>4016.21</v>
      </c>
      <c r="S455" s="53">
        <v>4014.73</v>
      </c>
      <c r="T455" s="53">
        <v>4016.21</v>
      </c>
      <c r="U455" s="53">
        <v>4017.23</v>
      </c>
      <c r="V455" s="53">
        <v>4013.23</v>
      </c>
      <c r="W455" s="55">
        <v>4015.11</v>
      </c>
      <c r="X455" s="55">
        <v>4018.34</v>
      </c>
      <c r="Y455" s="55">
        <v>4012.09</v>
      </c>
    </row>
    <row r="456" spans="1:25" s="33" customFormat="1" ht="12" customHeight="1">
      <c r="A456" s="52">
        <v>27</v>
      </c>
      <c r="B456" s="53">
        <v>4016.79</v>
      </c>
      <c r="C456" s="53">
        <v>4017.73</v>
      </c>
      <c r="D456" s="53">
        <v>4017.84</v>
      </c>
      <c r="E456" s="53">
        <v>4015.65</v>
      </c>
      <c r="F456" s="53">
        <v>4017.76</v>
      </c>
      <c r="G456" s="53">
        <v>4017.65</v>
      </c>
      <c r="H456" s="53">
        <v>4014.97</v>
      </c>
      <c r="I456" s="53">
        <v>4017.07</v>
      </c>
      <c r="J456" s="53">
        <v>4018.82</v>
      </c>
      <c r="K456" s="53">
        <v>4018.54</v>
      </c>
      <c r="L456" s="53">
        <v>4018.08</v>
      </c>
      <c r="M456" s="53">
        <v>4020.18</v>
      </c>
      <c r="N456" s="53">
        <v>4019.29</v>
      </c>
      <c r="O456" s="53">
        <v>4019.33</v>
      </c>
      <c r="P456" s="53">
        <v>4017.32</v>
      </c>
      <c r="Q456" s="53">
        <v>4017.33</v>
      </c>
      <c r="R456" s="53">
        <v>4021.3</v>
      </c>
      <c r="S456" s="53">
        <v>4023.19</v>
      </c>
      <c r="T456" s="53">
        <v>4023.23</v>
      </c>
      <c r="U456" s="53">
        <v>4021.31</v>
      </c>
      <c r="V456" s="53">
        <v>4021.38</v>
      </c>
      <c r="W456" s="55">
        <v>4022.23</v>
      </c>
      <c r="X456" s="55">
        <v>4020.11</v>
      </c>
      <c r="Y456" s="55">
        <v>4017.43</v>
      </c>
    </row>
    <row r="457" spans="1:25" s="33" customFormat="1" ht="12" customHeight="1">
      <c r="A457" s="52">
        <v>28</v>
      </c>
      <c r="B457" s="53">
        <v>4013.55</v>
      </c>
      <c r="C457" s="53">
        <v>4012.57</v>
      </c>
      <c r="D457" s="53">
        <v>4012.67</v>
      </c>
      <c r="E457" s="53">
        <v>4010.38</v>
      </c>
      <c r="F457" s="53">
        <v>4010.34</v>
      </c>
      <c r="G457" s="53">
        <v>4011.56</v>
      </c>
      <c r="H457" s="53">
        <v>4010.74</v>
      </c>
      <c r="I457" s="53">
        <v>4009.8</v>
      </c>
      <c r="J457" s="53">
        <v>4009.57</v>
      </c>
      <c r="K457" s="53">
        <v>4011.42</v>
      </c>
      <c r="L457" s="53">
        <v>4011.25</v>
      </c>
      <c r="M457" s="53">
        <v>4011.22</v>
      </c>
      <c r="N457" s="53">
        <v>4013.37</v>
      </c>
      <c r="O457" s="53">
        <v>4013.43</v>
      </c>
      <c r="P457" s="53">
        <v>4011.35</v>
      </c>
      <c r="Q457" s="53">
        <v>4010.49</v>
      </c>
      <c r="R457" s="53">
        <v>4014.62</v>
      </c>
      <c r="S457" s="53">
        <v>4016.18</v>
      </c>
      <c r="T457" s="53">
        <v>4016.23</v>
      </c>
      <c r="U457" s="53">
        <v>4014.2</v>
      </c>
      <c r="V457" s="53">
        <v>4015.53</v>
      </c>
      <c r="W457" s="55">
        <v>4016.38</v>
      </c>
      <c r="X457" s="55">
        <v>4013.09</v>
      </c>
      <c r="Y457" s="55">
        <v>4009.65</v>
      </c>
    </row>
    <row r="458" spans="1:25" s="33" customFormat="1" ht="12" customHeight="1">
      <c r="A458" s="52">
        <v>29</v>
      </c>
      <c r="B458" s="53">
        <v>0</v>
      </c>
      <c r="C458" s="53">
        <v>0</v>
      </c>
      <c r="D458" s="53">
        <v>0</v>
      </c>
      <c r="E458" s="53">
        <v>0</v>
      </c>
      <c r="F458" s="53">
        <v>0</v>
      </c>
      <c r="G458" s="53">
        <v>0</v>
      </c>
      <c r="H458" s="53">
        <v>0</v>
      </c>
      <c r="I458" s="53">
        <v>0</v>
      </c>
      <c r="J458" s="53">
        <v>0</v>
      </c>
      <c r="K458" s="53">
        <v>0</v>
      </c>
      <c r="L458" s="53">
        <v>0</v>
      </c>
      <c r="M458" s="53">
        <v>0</v>
      </c>
      <c r="N458" s="53">
        <v>0</v>
      </c>
      <c r="O458" s="53">
        <v>0</v>
      </c>
      <c r="P458" s="53">
        <v>0</v>
      </c>
      <c r="Q458" s="53">
        <v>0</v>
      </c>
      <c r="R458" s="53">
        <v>0</v>
      </c>
      <c r="S458" s="53">
        <v>0</v>
      </c>
      <c r="T458" s="53">
        <v>0</v>
      </c>
      <c r="U458" s="53">
        <v>0</v>
      </c>
      <c r="V458" s="53">
        <v>0</v>
      </c>
      <c r="W458" s="55">
        <v>0</v>
      </c>
      <c r="X458" s="55">
        <v>0</v>
      </c>
      <c r="Y458" s="55">
        <v>0</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90.7299999999996</v>
      </c>
      <c r="C464" s="53">
        <v>4891.6499999999996</v>
      </c>
      <c r="D464" s="53">
        <v>4892.3900000000003</v>
      </c>
      <c r="E464" s="53">
        <v>4892.17</v>
      </c>
      <c r="F464" s="53">
        <v>4892.08</v>
      </c>
      <c r="G464" s="53">
        <v>4890.01</v>
      </c>
      <c r="H464" s="53">
        <v>4892.16</v>
      </c>
      <c r="I464" s="53">
        <v>4897.08</v>
      </c>
      <c r="J464" s="53">
        <v>4897.82</v>
      </c>
      <c r="K464" s="53">
        <v>4896.3</v>
      </c>
      <c r="L464" s="53">
        <v>4895.66</v>
      </c>
      <c r="M464" s="53">
        <v>4895.8900000000003</v>
      </c>
      <c r="N464" s="53">
        <v>4895.8599999999997</v>
      </c>
      <c r="O464" s="53">
        <v>4894.99</v>
      </c>
      <c r="P464" s="53">
        <v>4891.25</v>
      </c>
      <c r="Q464" s="53">
        <v>4893.37</v>
      </c>
      <c r="R464" s="53">
        <v>4895.55</v>
      </c>
      <c r="S464" s="53">
        <v>4895.78</v>
      </c>
      <c r="T464" s="53">
        <v>4895.78</v>
      </c>
      <c r="U464" s="53">
        <v>4895.18</v>
      </c>
      <c r="V464" s="53">
        <v>4890.99</v>
      </c>
      <c r="W464" s="55">
        <v>4893.2700000000004</v>
      </c>
      <c r="X464" s="55">
        <v>4889.83</v>
      </c>
      <c r="Y464" s="55">
        <v>4888.6400000000003</v>
      </c>
    </row>
    <row r="465" spans="1:25" s="33" customFormat="1" ht="12" customHeight="1">
      <c r="A465" s="52">
        <v>2</v>
      </c>
      <c r="B465" s="53">
        <v>4888.8900000000003</v>
      </c>
      <c r="C465" s="53">
        <v>4888.54</v>
      </c>
      <c r="D465" s="53">
        <v>4892.2299999999996</v>
      </c>
      <c r="E465" s="53">
        <v>4891.25</v>
      </c>
      <c r="F465" s="53">
        <v>4891.37</v>
      </c>
      <c r="G465" s="53">
        <v>4891.28</v>
      </c>
      <c r="H465" s="53">
        <v>4896.16</v>
      </c>
      <c r="I465" s="53">
        <v>4898.2299999999996</v>
      </c>
      <c r="J465" s="53">
        <v>4899.83</v>
      </c>
      <c r="K465" s="53">
        <v>4901.03</v>
      </c>
      <c r="L465" s="53">
        <v>4900.92</v>
      </c>
      <c r="M465" s="53">
        <v>4904.1000000000004</v>
      </c>
      <c r="N465" s="53">
        <v>4901.8999999999996</v>
      </c>
      <c r="O465" s="53">
        <v>4898.43</v>
      </c>
      <c r="P465" s="53">
        <v>4895.74</v>
      </c>
      <c r="Q465" s="53">
        <v>4896.7</v>
      </c>
      <c r="R465" s="53">
        <v>4901.09</v>
      </c>
      <c r="S465" s="53">
        <v>4896.83</v>
      </c>
      <c r="T465" s="53">
        <v>4896.72</v>
      </c>
      <c r="U465" s="53">
        <v>4895.62</v>
      </c>
      <c r="V465" s="53">
        <v>4894.4399999999996</v>
      </c>
      <c r="W465" s="55">
        <v>4892.3900000000003</v>
      </c>
      <c r="X465" s="55">
        <v>4885.7</v>
      </c>
      <c r="Y465" s="55">
        <v>4884.46</v>
      </c>
    </row>
    <row r="466" spans="1:25" s="33" customFormat="1" ht="12" customHeight="1">
      <c r="A466" s="52">
        <v>3</v>
      </c>
      <c r="B466" s="53">
        <v>4889.09</v>
      </c>
      <c r="C466" s="53">
        <v>4891.2700000000004</v>
      </c>
      <c r="D466" s="53">
        <v>4892.33</v>
      </c>
      <c r="E466" s="53">
        <v>4891.8500000000004</v>
      </c>
      <c r="F466" s="53">
        <v>4891.4799999999996</v>
      </c>
      <c r="G466" s="53">
        <v>4892.18</v>
      </c>
      <c r="H466" s="53">
        <v>4897.7700000000004</v>
      </c>
      <c r="I466" s="53">
        <v>4899.8900000000003</v>
      </c>
      <c r="J466" s="53">
        <v>4898.07</v>
      </c>
      <c r="K466" s="53">
        <v>4899.9399999999996</v>
      </c>
      <c r="L466" s="53">
        <v>4900.09</v>
      </c>
      <c r="M466" s="53">
        <v>4900.1000000000004</v>
      </c>
      <c r="N466" s="53">
        <v>4898.29</v>
      </c>
      <c r="O466" s="53">
        <v>4895.83</v>
      </c>
      <c r="P466" s="53">
        <v>4894.51</v>
      </c>
      <c r="Q466" s="53">
        <v>4898.8599999999997</v>
      </c>
      <c r="R466" s="53">
        <v>4897.6000000000004</v>
      </c>
      <c r="S466" s="53">
        <v>4898.8900000000003</v>
      </c>
      <c r="T466" s="53">
        <v>4898.92</v>
      </c>
      <c r="U466" s="53">
        <v>4897.09</v>
      </c>
      <c r="V466" s="53">
        <v>4895.8999999999996</v>
      </c>
      <c r="W466" s="55">
        <v>4891.68</v>
      </c>
      <c r="X466" s="55">
        <v>4888.25</v>
      </c>
      <c r="Y466" s="55">
        <v>4884.63</v>
      </c>
    </row>
    <row r="467" spans="1:25" s="33" customFormat="1" ht="12" customHeight="1">
      <c r="A467" s="52">
        <v>4</v>
      </c>
      <c r="B467" s="53">
        <v>4891.34</v>
      </c>
      <c r="C467" s="53">
        <v>4893.4799999999996</v>
      </c>
      <c r="D467" s="53">
        <v>4894.53</v>
      </c>
      <c r="E467" s="53">
        <v>4894.01</v>
      </c>
      <c r="F467" s="53">
        <v>4893.1499999999996</v>
      </c>
      <c r="G467" s="53">
        <v>4890.6099999999997</v>
      </c>
      <c r="H467" s="53">
        <v>4897.16</v>
      </c>
      <c r="I467" s="53">
        <v>4902</v>
      </c>
      <c r="J467" s="53">
        <v>4900.29</v>
      </c>
      <c r="K467" s="53">
        <v>4899.8900000000003</v>
      </c>
      <c r="L467" s="53">
        <v>4899.3</v>
      </c>
      <c r="M467" s="53">
        <v>4902.93</v>
      </c>
      <c r="N467" s="53">
        <v>4900.8100000000004</v>
      </c>
      <c r="O467" s="53">
        <v>4895.79</v>
      </c>
      <c r="P467" s="53">
        <v>4896.7299999999996</v>
      </c>
      <c r="Q467" s="53">
        <v>4897.6899999999996</v>
      </c>
      <c r="R467" s="53">
        <v>4899.72</v>
      </c>
      <c r="S467" s="53">
        <v>4899.84</v>
      </c>
      <c r="T467" s="53">
        <v>4897.6499999999996</v>
      </c>
      <c r="U467" s="53">
        <v>4896.9399999999996</v>
      </c>
      <c r="V467" s="53">
        <v>4894.8999999999996</v>
      </c>
      <c r="W467" s="55">
        <v>4893.7700000000004</v>
      </c>
      <c r="X467" s="55">
        <v>4890.24</v>
      </c>
      <c r="Y467" s="55">
        <v>4889.09</v>
      </c>
    </row>
    <row r="468" spans="1:25" s="33" customFormat="1" ht="12" customHeight="1">
      <c r="A468" s="52">
        <v>5</v>
      </c>
      <c r="B468" s="53">
        <v>4888.5200000000004</v>
      </c>
      <c r="C468" s="53">
        <v>4887.08</v>
      </c>
      <c r="D468" s="53">
        <v>4887.28</v>
      </c>
      <c r="E468" s="53">
        <v>4887.29</v>
      </c>
      <c r="F468" s="53">
        <v>4887.07</v>
      </c>
      <c r="G468" s="53">
        <v>4884.7700000000004</v>
      </c>
      <c r="H468" s="53">
        <v>4890.59</v>
      </c>
      <c r="I468" s="53">
        <v>4899.53</v>
      </c>
      <c r="J468" s="53">
        <v>4897.6099999999997</v>
      </c>
      <c r="K468" s="53">
        <v>4897.3599999999997</v>
      </c>
      <c r="L468" s="53">
        <v>4897.33</v>
      </c>
      <c r="M468" s="53">
        <v>4897.34</v>
      </c>
      <c r="N468" s="53">
        <v>4892.8500000000004</v>
      </c>
      <c r="O468" s="53">
        <v>4896.6000000000004</v>
      </c>
      <c r="P468" s="53">
        <v>4898.87</v>
      </c>
      <c r="Q468" s="53">
        <v>4900.1499999999996</v>
      </c>
      <c r="R468" s="53">
        <v>4904.42</v>
      </c>
      <c r="S468" s="53">
        <v>4904.45</v>
      </c>
      <c r="T468" s="53">
        <v>4902.32</v>
      </c>
      <c r="U468" s="53">
        <v>4901.42</v>
      </c>
      <c r="V468" s="53">
        <v>4901.6000000000004</v>
      </c>
      <c r="W468" s="55">
        <v>4898.2700000000004</v>
      </c>
      <c r="X468" s="55">
        <v>4892.5</v>
      </c>
      <c r="Y468" s="55">
        <v>4888.97</v>
      </c>
    </row>
    <row r="469" spans="1:25" s="33" customFormat="1" ht="12" customHeight="1">
      <c r="A469" s="52">
        <v>6</v>
      </c>
      <c r="B469" s="53">
        <v>4890.12</v>
      </c>
      <c r="C469" s="53">
        <v>4892.29</v>
      </c>
      <c r="D469" s="53">
        <v>4892.42</v>
      </c>
      <c r="E469" s="53">
        <v>4894.75</v>
      </c>
      <c r="F469" s="53">
        <v>4894.6499999999996</v>
      </c>
      <c r="G469" s="53">
        <v>4893.6899999999996</v>
      </c>
      <c r="H469" s="53">
        <v>4894.8900000000003</v>
      </c>
      <c r="I469" s="53">
        <v>4893.92</v>
      </c>
      <c r="J469" s="53">
        <v>4896.1499999999996</v>
      </c>
      <c r="K469" s="53">
        <v>4895.8500000000004</v>
      </c>
      <c r="L469" s="53">
        <v>4895.6400000000003</v>
      </c>
      <c r="M469" s="53">
        <v>4895.62</v>
      </c>
      <c r="N469" s="53">
        <v>4895.7</v>
      </c>
      <c r="O469" s="53">
        <v>4897.1000000000004</v>
      </c>
      <c r="P469" s="53">
        <v>4901.4399999999996</v>
      </c>
      <c r="Q469" s="53">
        <v>4901.45</v>
      </c>
      <c r="R469" s="53">
        <v>4900.5</v>
      </c>
      <c r="S469" s="53">
        <v>4900.51</v>
      </c>
      <c r="T469" s="53">
        <v>4898.46</v>
      </c>
      <c r="U469" s="53">
        <v>4897.67</v>
      </c>
      <c r="V469" s="53">
        <v>4898.6400000000003</v>
      </c>
      <c r="W469" s="55">
        <v>4899.6499999999996</v>
      </c>
      <c r="X469" s="55">
        <v>4898.2700000000004</v>
      </c>
      <c r="Y469" s="55">
        <v>4894.8999999999996</v>
      </c>
    </row>
    <row r="470" spans="1:25" s="33" customFormat="1" ht="12" customHeight="1">
      <c r="A470" s="52">
        <v>7</v>
      </c>
      <c r="B470" s="53">
        <v>4896.6499999999996</v>
      </c>
      <c r="C470" s="53">
        <v>4897.6899999999996</v>
      </c>
      <c r="D470" s="53">
        <v>4897.8</v>
      </c>
      <c r="E470" s="53">
        <v>4897.8100000000004</v>
      </c>
      <c r="F470" s="53">
        <v>4897.75</v>
      </c>
      <c r="G470" s="53">
        <v>4896.76</v>
      </c>
      <c r="H470" s="53">
        <v>4894.87</v>
      </c>
      <c r="I470" s="53">
        <v>4894.8</v>
      </c>
      <c r="J470" s="53">
        <v>4893.83</v>
      </c>
      <c r="K470" s="53">
        <v>4895.83</v>
      </c>
      <c r="L470" s="53">
        <v>4895.5200000000004</v>
      </c>
      <c r="M470" s="53">
        <v>4895.41</v>
      </c>
      <c r="N470" s="53">
        <v>4895.4799999999996</v>
      </c>
      <c r="O470" s="53">
        <v>4896.8900000000003</v>
      </c>
      <c r="P470" s="53">
        <v>4898.3500000000004</v>
      </c>
      <c r="Q470" s="53">
        <v>4901.3500000000004</v>
      </c>
      <c r="R470" s="53">
        <v>4902.51</v>
      </c>
      <c r="S470" s="53">
        <v>4902.54</v>
      </c>
      <c r="T470" s="53">
        <v>4900.49</v>
      </c>
      <c r="U470" s="53">
        <v>4902.5600000000004</v>
      </c>
      <c r="V470" s="53">
        <v>4903.54</v>
      </c>
      <c r="W470" s="55">
        <v>4902.3999999999996</v>
      </c>
      <c r="X470" s="55">
        <v>4901.29</v>
      </c>
      <c r="Y470" s="55">
        <v>4897.9799999999996</v>
      </c>
    </row>
    <row r="471" spans="1:25" s="33" customFormat="1" ht="12" customHeight="1">
      <c r="A471" s="52">
        <v>8</v>
      </c>
      <c r="B471" s="53">
        <v>4898.97</v>
      </c>
      <c r="C471" s="53">
        <v>4900.0200000000004</v>
      </c>
      <c r="D471" s="53">
        <v>4900.09</v>
      </c>
      <c r="E471" s="53">
        <v>4900.0200000000004</v>
      </c>
      <c r="F471" s="53">
        <v>4899.8599999999997</v>
      </c>
      <c r="G471" s="53">
        <v>4897.5200000000004</v>
      </c>
      <c r="H471" s="53">
        <v>4900.8</v>
      </c>
      <c r="I471" s="53">
        <v>4898.84</v>
      </c>
      <c r="J471" s="53">
        <v>4899.9799999999996</v>
      </c>
      <c r="K471" s="53">
        <v>4899.8</v>
      </c>
      <c r="L471" s="53">
        <v>4901.96</v>
      </c>
      <c r="M471" s="53">
        <v>4901.9799999999996</v>
      </c>
      <c r="N471" s="53">
        <v>4902.08</v>
      </c>
      <c r="O471" s="53">
        <v>4901.25</v>
      </c>
      <c r="P471" s="53">
        <v>4902.33</v>
      </c>
      <c r="Q471" s="53">
        <v>4900.43</v>
      </c>
      <c r="R471" s="53">
        <v>4900.29</v>
      </c>
      <c r="S471" s="53">
        <v>4900.3500000000004</v>
      </c>
      <c r="T471" s="53">
        <v>4901.2299999999996</v>
      </c>
      <c r="U471" s="53">
        <v>4903.41</v>
      </c>
      <c r="V471" s="53">
        <v>4901.42</v>
      </c>
      <c r="W471" s="55">
        <v>4897.28</v>
      </c>
      <c r="X471" s="55">
        <v>4897.01</v>
      </c>
      <c r="Y471" s="55">
        <v>4896.82</v>
      </c>
    </row>
    <row r="472" spans="1:25" s="33" customFormat="1" ht="12" customHeight="1">
      <c r="A472" s="52">
        <v>9</v>
      </c>
      <c r="B472" s="53">
        <v>4898.62</v>
      </c>
      <c r="C472" s="53">
        <v>4899.6499999999996</v>
      </c>
      <c r="D472" s="53">
        <v>4899.68</v>
      </c>
      <c r="E472" s="53">
        <v>4899.66</v>
      </c>
      <c r="F472" s="53">
        <v>4899.5600000000004</v>
      </c>
      <c r="G472" s="53">
        <v>4899.51</v>
      </c>
      <c r="H472" s="53">
        <v>4899.6099999999997</v>
      </c>
      <c r="I472" s="53">
        <v>4898.51</v>
      </c>
      <c r="J472" s="53">
        <v>4901.76</v>
      </c>
      <c r="K472" s="53">
        <v>4901.51</v>
      </c>
      <c r="L472" s="53">
        <v>4901.3999999999996</v>
      </c>
      <c r="M472" s="53">
        <v>4901.38</v>
      </c>
      <c r="N472" s="53">
        <v>4901.46</v>
      </c>
      <c r="O472" s="53">
        <v>4900.6099999999997</v>
      </c>
      <c r="P472" s="53">
        <v>4898.72</v>
      </c>
      <c r="Q472" s="53">
        <v>4899.1000000000004</v>
      </c>
      <c r="R472" s="53">
        <v>4899.03</v>
      </c>
      <c r="S472" s="53">
        <v>4899.2</v>
      </c>
      <c r="T472" s="53">
        <v>4899.24</v>
      </c>
      <c r="U472" s="53">
        <v>4901.37</v>
      </c>
      <c r="V472" s="53">
        <v>4902.38</v>
      </c>
      <c r="W472" s="55">
        <v>4901.3900000000003</v>
      </c>
      <c r="X472" s="55">
        <v>4901.24</v>
      </c>
      <c r="Y472" s="55">
        <v>4901.08</v>
      </c>
    </row>
    <row r="473" spans="1:25" s="33" customFormat="1" ht="12" customHeight="1">
      <c r="A473" s="52">
        <v>10</v>
      </c>
      <c r="B473" s="53">
        <v>4898.3999999999996</v>
      </c>
      <c r="C473" s="53">
        <v>4899.46</v>
      </c>
      <c r="D473" s="53">
        <v>4899.4799999999996</v>
      </c>
      <c r="E473" s="53">
        <v>4901.71</v>
      </c>
      <c r="F473" s="53">
        <v>4900.7</v>
      </c>
      <c r="G473" s="53">
        <v>4900.6099999999997</v>
      </c>
      <c r="H473" s="53">
        <v>4900.74</v>
      </c>
      <c r="I473" s="53">
        <v>4901.8500000000004</v>
      </c>
      <c r="J473" s="53">
        <v>4905.83</v>
      </c>
      <c r="K473" s="53">
        <v>4904.67</v>
      </c>
      <c r="L473" s="53">
        <v>4903.8599999999997</v>
      </c>
      <c r="M473" s="53">
        <v>4903.82</v>
      </c>
      <c r="N473" s="53">
        <v>4903.8</v>
      </c>
      <c r="O473" s="53">
        <v>4903.01</v>
      </c>
      <c r="P473" s="53">
        <v>4901.09</v>
      </c>
      <c r="Q473" s="53">
        <v>4897.8100000000004</v>
      </c>
      <c r="R473" s="53">
        <v>4899.0200000000004</v>
      </c>
      <c r="S473" s="53">
        <v>4899.93</v>
      </c>
      <c r="T473" s="53">
        <v>4899.9799999999996</v>
      </c>
      <c r="U473" s="53">
        <v>4900.13</v>
      </c>
      <c r="V473" s="53">
        <v>4898.1000000000004</v>
      </c>
      <c r="W473" s="55">
        <v>4900.87</v>
      </c>
      <c r="X473" s="55">
        <v>4901.04</v>
      </c>
      <c r="Y473" s="55">
        <v>4900.7299999999996</v>
      </c>
    </row>
    <row r="474" spans="1:25" s="33" customFormat="1" ht="12" customHeight="1">
      <c r="A474" s="52">
        <v>11</v>
      </c>
      <c r="B474" s="53">
        <v>4899.79</v>
      </c>
      <c r="C474" s="53">
        <v>4901.71</v>
      </c>
      <c r="D474" s="53">
        <v>4901.74</v>
      </c>
      <c r="E474" s="53">
        <v>4901.7</v>
      </c>
      <c r="F474" s="53">
        <v>4900.88</v>
      </c>
      <c r="G474" s="53">
        <v>4898.6000000000004</v>
      </c>
      <c r="H474" s="53">
        <v>4899.63</v>
      </c>
      <c r="I474" s="53">
        <v>4902.25</v>
      </c>
      <c r="J474" s="53">
        <v>4903.1400000000003</v>
      </c>
      <c r="K474" s="53">
        <v>4903.08</v>
      </c>
      <c r="L474" s="53">
        <v>4902.1099999999997</v>
      </c>
      <c r="M474" s="53">
        <v>4902.29</v>
      </c>
      <c r="N474" s="53">
        <v>4902.5200000000004</v>
      </c>
      <c r="O474" s="53">
        <v>4903.12</v>
      </c>
      <c r="P474" s="53">
        <v>4902.1899999999996</v>
      </c>
      <c r="Q474" s="53">
        <v>4901.03</v>
      </c>
      <c r="R474" s="53">
        <v>4899.97</v>
      </c>
      <c r="S474" s="53">
        <v>4899.84</v>
      </c>
      <c r="T474" s="53">
        <v>4897.45</v>
      </c>
      <c r="U474" s="53">
        <v>4900.24</v>
      </c>
      <c r="V474" s="53">
        <v>4898.2700000000004</v>
      </c>
      <c r="W474" s="55">
        <v>4901.0600000000004</v>
      </c>
      <c r="X474" s="55">
        <v>4901.1899999999996</v>
      </c>
      <c r="Y474" s="55">
        <v>4900.82</v>
      </c>
    </row>
    <row r="475" spans="1:25" s="33" customFormat="1" ht="12" customHeight="1">
      <c r="A475" s="52">
        <v>12</v>
      </c>
      <c r="B475" s="53">
        <v>4903.01</v>
      </c>
      <c r="C475" s="53">
        <v>4901.84</v>
      </c>
      <c r="D475" s="53">
        <v>4901.87</v>
      </c>
      <c r="E475" s="53">
        <v>4901.84</v>
      </c>
      <c r="F475" s="53">
        <v>4900.8100000000004</v>
      </c>
      <c r="G475" s="53">
        <v>4898.51</v>
      </c>
      <c r="H475" s="53">
        <v>4900.92</v>
      </c>
      <c r="I475" s="53">
        <v>4899.8500000000004</v>
      </c>
      <c r="J475" s="53">
        <v>4905.63</v>
      </c>
      <c r="K475" s="53">
        <v>4905.3900000000003</v>
      </c>
      <c r="L475" s="53">
        <v>4905.55</v>
      </c>
      <c r="M475" s="53">
        <v>4902.5</v>
      </c>
      <c r="N475" s="53">
        <v>4901.28</v>
      </c>
      <c r="O475" s="53">
        <v>4899.57</v>
      </c>
      <c r="P475" s="53">
        <v>4900.93</v>
      </c>
      <c r="Q475" s="53">
        <v>4899.75</v>
      </c>
      <c r="R475" s="53">
        <v>4900.97</v>
      </c>
      <c r="S475" s="53">
        <v>4900.9799999999996</v>
      </c>
      <c r="T475" s="53">
        <v>4901.8999999999996</v>
      </c>
      <c r="U475" s="53">
        <v>4897.9399999999996</v>
      </c>
      <c r="V475" s="53">
        <v>4899.3100000000004</v>
      </c>
      <c r="W475" s="55">
        <v>4901.21</v>
      </c>
      <c r="X475" s="55">
        <v>4899.1400000000003</v>
      </c>
      <c r="Y475" s="55">
        <v>4900.96</v>
      </c>
    </row>
    <row r="476" spans="1:25" s="33" customFormat="1" ht="12" customHeight="1">
      <c r="A476" s="52">
        <v>13</v>
      </c>
      <c r="B476" s="53">
        <v>4899.8599999999997</v>
      </c>
      <c r="C476" s="53">
        <v>4898.7299999999996</v>
      </c>
      <c r="D476" s="53">
        <v>4898.82</v>
      </c>
      <c r="E476" s="53">
        <v>4898.83</v>
      </c>
      <c r="F476" s="53">
        <v>4897.8599999999997</v>
      </c>
      <c r="G476" s="53">
        <v>4896.8599999999997</v>
      </c>
      <c r="H476" s="53">
        <v>4894.96</v>
      </c>
      <c r="I476" s="53">
        <v>4896.9799999999996</v>
      </c>
      <c r="J476" s="53">
        <v>4903.24</v>
      </c>
      <c r="K476" s="53">
        <v>4902.03</v>
      </c>
      <c r="L476" s="53">
        <v>4901.1899999999996</v>
      </c>
      <c r="M476" s="53">
        <v>4901.16</v>
      </c>
      <c r="N476" s="53">
        <v>4901.2</v>
      </c>
      <c r="O476" s="53">
        <v>4900.3900000000003</v>
      </c>
      <c r="P476" s="53">
        <v>4899.26</v>
      </c>
      <c r="Q476" s="53">
        <v>4900.45</v>
      </c>
      <c r="R476" s="53">
        <v>4902.49</v>
      </c>
      <c r="S476" s="53">
        <v>4902.4399999999996</v>
      </c>
      <c r="T476" s="53">
        <v>4903.7</v>
      </c>
      <c r="U476" s="53">
        <v>4903.49</v>
      </c>
      <c r="V476" s="53">
        <v>4901.49</v>
      </c>
      <c r="W476" s="55">
        <v>4900.3900000000003</v>
      </c>
      <c r="X476" s="55">
        <v>4897.05</v>
      </c>
      <c r="Y476" s="55">
        <v>4898.87</v>
      </c>
    </row>
    <row r="477" spans="1:25" s="33" customFormat="1" ht="12" customHeight="1">
      <c r="A477" s="52">
        <v>14</v>
      </c>
      <c r="B477" s="53">
        <v>4900.92</v>
      </c>
      <c r="C477" s="53">
        <v>4899.71</v>
      </c>
      <c r="D477" s="53">
        <v>4897.46</v>
      </c>
      <c r="E477" s="53">
        <v>4897.5</v>
      </c>
      <c r="F477" s="53">
        <v>4895.76</v>
      </c>
      <c r="G477" s="53">
        <v>4894.78</v>
      </c>
      <c r="H477" s="53">
        <v>4892.92</v>
      </c>
      <c r="I477" s="53">
        <v>4895.0200000000004</v>
      </c>
      <c r="J477" s="53">
        <v>4896.17</v>
      </c>
      <c r="K477" s="53">
        <v>4895</v>
      </c>
      <c r="L477" s="53">
        <v>4899.33</v>
      </c>
      <c r="M477" s="53">
        <v>4899.2</v>
      </c>
      <c r="N477" s="53">
        <v>4899.24</v>
      </c>
      <c r="O477" s="53">
        <v>4898.41</v>
      </c>
      <c r="P477" s="53">
        <v>4897.5600000000004</v>
      </c>
      <c r="Q477" s="53">
        <v>4897.6400000000003</v>
      </c>
      <c r="R477" s="53">
        <v>4899.6499999999996</v>
      </c>
      <c r="S477" s="53">
        <v>4897.43</v>
      </c>
      <c r="T477" s="53">
        <v>4898.6899999999996</v>
      </c>
      <c r="U477" s="53">
        <v>4900.53</v>
      </c>
      <c r="V477" s="53">
        <v>4898.47</v>
      </c>
      <c r="W477" s="55">
        <v>4897.32</v>
      </c>
      <c r="X477" s="55">
        <v>4894.91</v>
      </c>
      <c r="Y477" s="55">
        <v>4896.7700000000004</v>
      </c>
    </row>
    <row r="478" spans="1:25" s="33" customFormat="1" ht="12" customHeight="1">
      <c r="A478" s="52">
        <v>15</v>
      </c>
      <c r="B478" s="53">
        <v>4897.16</v>
      </c>
      <c r="C478" s="53">
        <v>4897.3500000000004</v>
      </c>
      <c r="D478" s="53">
        <v>4897.33</v>
      </c>
      <c r="E478" s="53">
        <v>4897.29</v>
      </c>
      <c r="F478" s="53">
        <v>4896.43</v>
      </c>
      <c r="G478" s="53">
        <v>4894.2299999999996</v>
      </c>
      <c r="H478" s="53">
        <v>4898.3100000000004</v>
      </c>
      <c r="I478" s="53">
        <v>4902.47</v>
      </c>
      <c r="J478" s="53">
        <v>4906.32</v>
      </c>
      <c r="K478" s="53">
        <v>4906.1099999999997</v>
      </c>
      <c r="L478" s="53">
        <v>4908.3599999999997</v>
      </c>
      <c r="M478" s="53">
        <v>4908.42</v>
      </c>
      <c r="N478" s="53">
        <v>4908.5200000000004</v>
      </c>
      <c r="O478" s="53">
        <v>4908.57</v>
      </c>
      <c r="P478" s="53">
        <v>4911.46</v>
      </c>
      <c r="Q478" s="53">
        <v>4913.42</v>
      </c>
      <c r="R478" s="53">
        <v>4912.37</v>
      </c>
      <c r="S478" s="53">
        <v>4912.34</v>
      </c>
      <c r="T478" s="53">
        <v>4912.3599999999997</v>
      </c>
      <c r="U478" s="53">
        <v>4912.7299999999996</v>
      </c>
      <c r="V478" s="53">
        <v>4910.82</v>
      </c>
      <c r="W478" s="55">
        <v>4906.87</v>
      </c>
      <c r="X478" s="55">
        <v>4904.78</v>
      </c>
      <c r="Y478" s="55">
        <v>4903.59</v>
      </c>
    </row>
    <row r="479" spans="1:25" s="33" customFormat="1" ht="12" customHeight="1">
      <c r="A479" s="52">
        <v>16</v>
      </c>
      <c r="B479" s="53">
        <v>4901.53</v>
      </c>
      <c r="C479" s="53">
        <v>4900.26</v>
      </c>
      <c r="D479" s="53">
        <v>4900.29</v>
      </c>
      <c r="E479" s="53">
        <v>4900.29</v>
      </c>
      <c r="F479" s="53">
        <v>4899.3500000000004</v>
      </c>
      <c r="G479" s="53">
        <v>4900.16</v>
      </c>
      <c r="H479" s="53">
        <v>4903.3100000000004</v>
      </c>
      <c r="I479" s="53">
        <v>4907.34</v>
      </c>
      <c r="J479" s="53">
        <v>4909.04</v>
      </c>
      <c r="K479" s="53">
        <v>4908.8100000000004</v>
      </c>
      <c r="L479" s="53">
        <v>4908.88</v>
      </c>
      <c r="M479" s="53">
        <v>4908.91</v>
      </c>
      <c r="N479" s="53">
        <v>4909.92</v>
      </c>
      <c r="O479" s="53">
        <v>4909.9799999999996</v>
      </c>
      <c r="P479" s="53">
        <v>4908.6499999999996</v>
      </c>
      <c r="Q479" s="53">
        <v>4912.79</v>
      </c>
      <c r="R479" s="53">
        <v>4913.53</v>
      </c>
      <c r="S479" s="53">
        <v>4913.53</v>
      </c>
      <c r="T479" s="53">
        <v>4913.5600000000004</v>
      </c>
      <c r="U479" s="53">
        <v>4910.8500000000004</v>
      </c>
      <c r="V479" s="53">
        <v>4910.95</v>
      </c>
      <c r="W479" s="55">
        <v>4905.1899999999996</v>
      </c>
      <c r="X479" s="55">
        <v>4899.0600000000004</v>
      </c>
      <c r="Y479" s="55">
        <v>4898.72</v>
      </c>
    </row>
    <row r="480" spans="1:25" s="33" customFormat="1" ht="12" customHeight="1">
      <c r="A480" s="52">
        <v>17</v>
      </c>
      <c r="B480" s="53">
        <v>4897.08</v>
      </c>
      <c r="C480" s="53">
        <v>4895.8500000000004</v>
      </c>
      <c r="D480" s="53">
        <v>4895.87</v>
      </c>
      <c r="E480" s="53">
        <v>4895.87</v>
      </c>
      <c r="F480" s="53">
        <v>4894.95</v>
      </c>
      <c r="G480" s="53">
        <v>4895.7700000000004</v>
      </c>
      <c r="H480" s="53">
        <v>4896.1400000000003</v>
      </c>
      <c r="I480" s="53">
        <v>4898.09</v>
      </c>
      <c r="J480" s="53">
        <v>4901.88</v>
      </c>
      <c r="K480" s="53">
        <v>4905.62</v>
      </c>
      <c r="L480" s="53">
        <v>4907.74</v>
      </c>
      <c r="M480" s="53">
        <v>4907.7700000000004</v>
      </c>
      <c r="N480" s="53">
        <v>4905.66</v>
      </c>
      <c r="O480" s="53">
        <v>4905.7700000000004</v>
      </c>
      <c r="P480" s="53">
        <v>4905.75</v>
      </c>
      <c r="Q480" s="53">
        <v>4907.87</v>
      </c>
      <c r="R480" s="53">
        <v>4914.18</v>
      </c>
      <c r="S480" s="53">
        <v>4914.1899999999996</v>
      </c>
      <c r="T480" s="53">
        <v>4914.25</v>
      </c>
      <c r="U480" s="53">
        <v>4910.32</v>
      </c>
      <c r="V480" s="53">
        <v>4908.3100000000004</v>
      </c>
      <c r="W480" s="55">
        <v>4905.01</v>
      </c>
      <c r="X480" s="55">
        <v>4902.34</v>
      </c>
      <c r="Y480" s="55">
        <v>4901.33</v>
      </c>
    </row>
    <row r="481" spans="1:25" s="33" customFormat="1" ht="12" customHeight="1">
      <c r="A481" s="52">
        <v>18</v>
      </c>
      <c r="B481" s="53">
        <v>4892.53</v>
      </c>
      <c r="C481" s="53">
        <v>4893.5200000000004</v>
      </c>
      <c r="D481" s="53">
        <v>4893.5600000000004</v>
      </c>
      <c r="E481" s="53">
        <v>4893.5600000000004</v>
      </c>
      <c r="F481" s="53">
        <v>4892.58</v>
      </c>
      <c r="G481" s="53">
        <v>4893.41</v>
      </c>
      <c r="H481" s="53">
        <v>4893.83</v>
      </c>
      <c r="I481" s="53">
        <v>4900.3999999999996</v>
      </c>
      <c r="J481" s="53">
        <v>4904.33</v>
      </c>
      <c r="K481" s="53">
        <v>4903.67</v>
      </c>
      <c r="L481" s="53">
        <v>4903.62</v>
      </c>
      <c r="M481" s="53">
        <v>4903.67</v>
      </c>
      <c r="N481" s="53">
        <v>4903.7299999999996</v>
      </c>
      <c r="O481" s="53">
        <v>4903.8100000000004</v>
      </c>
      <c r="P481" s="53">
        <v>4908.17</v>
      </c>
      <c r="Q481" s="53">
        <v>4906.8900000000003</v>
      </c>
      <c r="R481" s="53">
        <v>4905.93</v>
      </c>
      <c r="S481" s="53">
        <v>4904.9799999999996</v>
      </c>
      <c r="T481" s="53">
        <v>4902.8599999999997</v>
      </c>
      <c r="U481" s="53">
        <v>4903.03</v>
      </c>
      <c r="V481" s="53">
        <v>4900.97</v>
      </c>
      <c r="W481" s="55">
        <v>4902.82</v>
      </c>
      <c r="X481" s="55">
        <v>4900.07</v>
      </c>
      <c r="Y481" s="55">
        <v>4899.0600000000004</v>
      </c>
    </row>
    <row r="482" spans="1:25" s="33" customFormat="1" ht="12" customHeight="1">
      <c r="A482" s="52">
        <v>19</v>
      </c>
      <c r="B482" s="53">
        <v>4902.57</v>
      </c>
      <c r="C482" s="53">
        <v>4901.5</v>
      </c>
      <c r="D482" s="53">
        <v>4901.5600000000004</v>
      </c>
      <c r="E482" s="53">
        <v>4901.5600000000004</v>
      </c>
      <c r="F482" s="53">
        <v>4900.5600000000004</v>
      </c>
      <c r="G482" s="53">
        <v>4899.09</v>
      </c>
      <c r="H482" s="53">
        <v>4899.49</v>
      </c>
      <c r="I482" s="53">
        <v>4900.6000000000004</v>
      </c>
      <c r="J482" s="53">
        <v>4906.58</v>
      </c>
      <c r="K482" s="53">
        <v>4909.92</v>
      </c>
      <c r="L482" s="53">
        <v>4909.8900000000003</v>
      </c>
      <c r="M482" s="53">
        <v>4909.93</v>
      </c>
      <c r="N482" s="53">
        <v>4907.88</v>
      </c>
      <c r="O482" s="53">
        <v>4907.96</v>
      </c>
      <c r="P482" s="53">
        <v>4910.09</v>
      </c>
      <c r="Q482" s="53">
        <v>4908.82</v>
      </c>
      <c r="R482" s="53">
        <v>4912.82</v>
      </c>
      <c r="S482" s="53">
        <v>4912.7700000000004</v>
      </c>
      <c r="T482" s="53">
        <v>4912.8100000000004</v>
      </c>
      <c r="U482" s="53">
        <v>4912.18</v>
      </c>
      <c r="V482" s="53">
        <v>4910.26</v>
      </c>
      <c r="W482" s="55">
        <v>4907.3500000000004</v>
      </c>
      <c r="X482" s="55">
        <v>4904.7</v>
      </c>
      <c r="Y482" s="55">
        <v>4903.71</v>
      </c>
    </row>
    <row r="483" spans="1:25" s="33" customFormat="1" ht="12" customHeight="1">
      <c r="A483" s="52">
        <v>20</v>
      </c>
      <c r="B483" s="53">
        <v>4896.66</v>
      </c>
      <c r="C483" s="53">
        <v>4898.68</v>
      </c>
      <c r="D483" s="53">
        <v>4896.5</v>
      </c>
      <c r="E483" s="53">
        <v>4896.4799999999996</v>
      </c>
      <c r="F483" s="53">
        <v>4896.3599999999997</v>
      </c>
      <c r="G483" s="53">
        <v>4896.2700000000004</v>
      </c>
      <c r="H483" s="53">
        <v>4903.99</v>
      </c>
      <c r="I483" s="53">
        <v>4902.0600000000004</v>
      </c>
      <c r="J483" s="53">
        <v>4907.96</v>
      </c>
      <c r="K483" s="53">
        <v>4908.24</v>
      </c>
      <c r="L483" s="53">
        <v>4909.1000000000004</v>
      </c>
      <c r="M483" s="53">
        <v>4907.05</v>
      </c>
      <c r="N483" s="53">
        <v>4905.0200000000004</v>
      </c>
      <c r="O483" s="53">
        <v>4907.21</v>
      </c>
      <c r="P483" s="53">
        <v>4909.32</v>
      </c>
      <c r="Q483" s="53">
        <v>4909.22</v>
      </c>
      <c r="R483" s="53">
        <v>4913.21</v>
      </c>
      <c r="S483" s="53">
        <v>4912.2299999999996</v>
      </c>
      <c r="T483" s="53">
        <v>4913.18</v>
      </c>
      <c r="U483" s="53">
        <v>4912.3100000000004</v>
      </c>
      <c r="V483" s="53">
        <v>4912.3900000000003</v>
      </c>
      <c r="W483" s="55">
        <v>4906.5200000000004</v>
      </c>
      <c r="X483" s="55">
        <v>4898.6899999999996</v>
      </c>
      <c r="Y483" s="55">
        <v>4898.53</v>
      </c>
    </row>
    <row r="484" spans="1:25" s="33" customFormat="1" ht="12" customHeight="1">
      <c r="A484" s="52">
        <v>21</v>
      </c>
      <c r="B484" s="53">
        <v>4897.72</v>
      </c>
      <c r="C484" s="53">
        <v>4896.5</v>
      </c>
      <c r="D484" s="53">
        <v>4896.63</v>
      </c>
      <c r="E484" s="53">
        <v>4896.72</v>
      </c>
      <c r="F484" s="53">
        <v>4896.6499999999996</v>
      </c>
      <c r="G484" s="53">
        <v>4899.41</v>
      </c>
      <c r="H484" s="53">
        <v>4905.18</v>
      </c>
      <c r="I484" s="53">
        <v>4909.3</v>
      </c>
      <c r="J484" s="53">
        <v>4913.87</v>
      </c>
      <c r="K484" s="53">
        <v>4913.38</v>
      </c>
      <c r="L484" s="53">
        <v>4913.26</v>
      </c>
      <c r="M484" s="53">
        <v>4911.16</v>
      </c>
      <c r="N484" s="53">
        <v>4912.16</v>
      </c>
      <c r="O484" s="53">
        <v>4913.29</v>
      </c>
      <c r="P484" s="53">
        <v>4914.1099999999997</v>
      </c>
      <c r="Q484" s="53">
        <v>4913.17</v>
      </c>
      <c r="R484" s="53">
        <v>4914.09</v>
      </c>
      <c r="S484" s="53">
        <v>4913.9799999999996</v>
      </c>
      <c r="T484" s="53">
        <v>4914</v>
      </c>
      <c r="U484" s="53">
        <v>4914.25</v>
      </c>
      <c r="V484" s="53">
        <v>4911.37</v>
      </c>
      <c r="W484" s="55">
        <v>4905.2</v>
      </c>
      <c r="X484" s="55">
        <v>4894.97</v>
      </c>
      <c r="Y484" s="55">
        <v>4894.38</v>
      </c>
    </row>
    <row r="485" spans="1:25" s="33" customFormat="1" ht="12" customHeight="1">
      <c r="A485" s="52">
        <v>22</v>
      </c>
      <c r="B485" s="53">
        <v>4897.3500000000004</v>
      </c>
      <c r="C485" s="53">
        <v>4898.3999999999996</v>
      </c>
      <c r="D485" s="53">
        <v>4898.51</v>
      </c>
      <c r="E485" s="53">
        <v>4898.53</v>
      </c>
      <c r="F485" s="53">
        <v>4897.54</v>
      </c>
      <c r="G485" s="53">
        <v>4895.66</v>
      </c>
      <c r="H485" s="53">
        <v>4897.8</v>
      </c>
      <c r="I485" s="53">
        <v>4899.87</v>
      </c>
      <c r="J485" s="53">
        <v>4904.8500000000004</v>
      </c>
      <c r="K485" s="53">
        <v>4906.3599999999997</v>
      </c>
      <c r="L485" s="53">
        <v>4906.16</v>
      </c>
      <c r="M485" s="53">
        <v>4906.1400000000003</v>
      </c>
      <c r="N485" s="53">
        <v>4906.18</v>
      </c>
      <c r="O485" s="53">
        <v>4908.28</v>
      </c>
      <c r="P485" s="53">
        <v>4909.1499999999996</v>
      </c>
      <c r="Q485" s="53">
        <v>4911.1400000000003</v>
      </c>
      <c r="R485" s="53">
        <v>4910.07</v>
      </c>
      <c r="S485" s="53">
        <v>4909.9799999999996</v>
      </c>
      <c r="T485" s="53">
        <v>4910</v>
      </c>
      <c r="U485" s="53">
        <v>4911.28</v>
      </c>
      <c r="V485" s="53">
        <v>4909.32</v>
      </c>
      <c r="W485" s="55">
        <v>4906.16</v>
      </c>
      <c r="X485" s="55">
        <v>4906.25</v>
      </c>
      <c r="Y485" s="55">
        <v>4906.42</v>
      </c>
    </row>
    <row r="486" spans="1:25" s="33" customFormat="1" ht="12" customHeight="1">
      <c r="A486" s="52">
        <v>23</v>
      </c>
      <c r="B486" s="53">
        <v>4911.12</v>
      </c>
      <c r="C486" s="53">
        <v>4910.1000000000004</v>
      </c>
      <c r="D486" s="53">
        <v>4910.18</v>
      </c>
      <c r="E486" s="53">
        <v>4910.18</v>
      </c>
      <c r="F486" s="53">
        <v>4908.0200000000004</v>
      </c>
      <c r="G486" s="53">
        <v>4906.41</v>
      </c>
      <c r="H486" s="53">
        <v>4908.49</v>
      </c>
      <c r="I486" s="53">
        <v>4908.43</v>
      </c>
      <c r="J486" s="53">
        <v>4909.57</v>
      </c>
      <c r="K486" s="53">
        <v>4909.57</v>
      </c>
      <c r="L486" s="53">
        <v>4909.43</v>
      </c>
      <c r="M486" s="53">
        <v>4908.51</v>
      </c>
      <c r="N486" s="53">
        <v>4908.54</v>
      </c>
      <c r="O486" s="53">
        <v>4908.54</v>
      </c>
      <c r="P486" s="53">
        <v>4907.3599999999997</v>
      </c>
      <c r="Q486" s="53">
        <v>4909.33</v>
      </c>
      <c r="R486" s="53">
        <v>4909.4399999999996</v>
      </c>
      <c r="S486" s="53">
        <v>4908.49</v>
      </c>
      <c r="T486" s="53">
        <v>4909.37</v>
      </c>
      <c r="U486" s="53">
        <v>4910.51</v>
      </c>
      <c r="V486" s="53">
        <v>4909.68</v>
      </c>
      <c r="W486" s="55">
        <v>4908.57</v>
      </c>
      <c r="X486" s="55">
        <v>4905.7</v>
      </c>
      <c r="Y486" s="55">
        <v>4905.78</v>
      </c>
    </row>
    <row r="487" spans="1:25" s="33" customFormat="1" ht="12" customHeight="1">
      <c r="A487" s="52">
        <v>24</v>
      </c>
      <c r="B487" s="53">
        <v>4903.96</v>
      </c>
      <c r="C487" s="53">
        <v>4905.8</v>
      </c>
      <c r="D487" s="53">
        <v>4905.83</v>
      </c>
      <c r="E487" s="53">
        <v>4905.83</v>
      </c>
      <c r="F487" s="53">
        <v>4907.83</v>
      </c>
      <c r="G487" s="53">
        <v>4906.0600000000004</v>
      </c>
      <c r="H487" s="53">
        <v>4907.0600000000004</v>
      </c>
      <c r="I487" s="53">
        <v>4910.21</v>
      </c>
      <c r="J487" s="53">
        <v>4908.0600000000004</v>
      </c>
      <c r="K487" s="53">
        <v>4914.05</v>
      </c>
      <c r="L487" s="53">
        <v>4914.05</v>
      </c>
      <c r="M487" s="53">
        <v>4912.07</v>
      </c>
      <c r="N487" s="53">
        <v>4908</v>
      </c>
      <c r="O487" s="53">
        <v>4909.2299999999996</v>
      </c>
      <c r="P487" s="53">
        <v>4909.22</v>
      </c>
      <c r="Q487" s="53">
        <v>4908.29</v>
      </c>
      <c r="R487" s="53">
        <v>4910.3100000000004</v>
      </c>
      <c r="S487" s="53">
        <v>4912.29</v>
      </c>
      <c r="T487" s="53">
        <v>4910.32</v>
      </c>
      <c r="U487" s="53">
        <v>4907.3500000000004</v>
      </c>
      <c r="V487" s="53">
        <v>4907.43</v>
      </c>
      <c r="W487" s="55">
        <v>4906.24</v>
      </c>
      <c r="X487" s="55">
        <v>4903.25</v>
      </c>
      <c r="Y487" s="55">
        <v>4900.3999999999996</v>
      </c>
    </row>
    <row r="488" spans="1:25" s="33" customFormat="1" ht="12" customHeight="1">
      <c r="A488" s="52">
        <v>25</v>
      </c>
      <c r="B488" s="53">
        <v>4901.84</v>
      </c>
      <c r="C488" s="53">
        <v>4905.8599999999997</v>
      </c>
      <c r="D488" s="53">
        <v>4910.47</v>
      </c>
      <c r="E488" s="53">
        <v>4910.46</v>
      </c>
      <c r="F488" s="53">
        <v>4912.47</v>
      </c>
      <c r="G488" s="53">
        <v>4914.6000000000004</v>
      </c>
      <c r="H488" s="53">
        <v>4913.76</v>
      </c>
      <c r="I488" s="53">
        <v>4914.54</v>
      </c>
      <c r="J488" s="53">
        <v>4914.18</v>
      </c>
      <c r="K488" s="53">
        <v>4914.49</v>
      </c>
      <c r="L488" s="53">
        <v>4914.42</v>
      </c>
      <c r="M488" s="53">
        <v>4914.47</v>
      </c>
      <c r="N488" s="53">
        <v>4914.5200000000004</v>
      </c>
      <c r="O488" s="53">
        <v>4913.5600000000004</v>
      </c>
      <c r="P488" s="53">
        <v>4909.91</v>
      </c>
      <c r="Q488" s="53">
        <v>4909.91</v>
      </c>
      <c r="R488" s="53">
        <v>4910.7</v>
      </c>
      <c r="S488" s="53">
        <v>4912.76</v>
      </c>
      <c r="T488" s="53">
        <v>4913.7700000000004</v>
      </c>
      <c r="U488" s="53">
        <v>4909.91</v>
      </c>
      <c r="V488" s="53">
        <v>4910.1099999999997</v>
      </c>
      <c r="W488" s="55">
        <v>4909.8599999999997</v>
      </c>
      <c r="X488" s="55">
        <v>4910.17</v>
      </c>
      <c r="Y488" s="55">
        <v>4906.34</v>
      </c>
    </row>
    <row r="489" spans="1:25" s="33" customFormat="1" ht="12" customHeight="1">
      <c r="A489" s="52">
        <v>26</v>
      </c>
      <c r="B489" s="53">
        <v>4904.58</v>
      </c>
      <c r="C489" s="53">
        <v>4902.6099999999997</v>
      </c>
      <c r="D489" s="53">
        <v>4900.4799999999996</v>
      </c>
      <c r="E489" s="53">
        <v>4900.4799999999996</v>
      </c>
      <c r="F489" s="53">
        <v>4898.63</v>
      </c>
      <c r="G489" s="53">
        <v>4896.55</v>
      </c>
      <c r="H489" s="53">
        <v>4900.76</v>
      </c>
      <c r="I489" s="53">
        <v>4902.07</v>
      </c>
      <c r="J489" s="53">
        <v>4902.91</v>
      </c>
      <c r="K489" s="53">
        <v>4903.8100000000004</v>
      </c>
      <c r="L489" s="53">
        <v>4903.6899999999996</v>
      </c>
      <c r="M489" s="53">
        <v>4903.84</v>
      </c>
      <c r="N489" s="53">
        <v>4904.03</v>
      </c>
      <c r="O489" s="53">
        <v>4904.26</v>
      </c>
      <c r="P489" s="53">
        <v>4906.6499999999996</v>
      </c>
      <c r="Q489" s="53">
        <v>4906.24</v>
      </c>
      <c r="R489" s="53">
        <v>4904.21</v>
      </c>
      <c r="S489" s="53">
        <v>4902.7299999999996</v>
      </c>
      <c r="T489" s="53">
        <v>4904.21</v>
      </c>
      <c r="U489" s="53">
        <v>4905.2299999999996</v>
      </c>
      <c r="V489" s="53">
        <v>4901.2299999999996</v>
      </c>
      <c r="W489" s="55">
        <v>4903.1099999999997</v>
      </c>
      <c r="X489" s="55">
        <v>4906.34</v>
      </c>
      <c r="Y489" s="55">
        <v>4900.09</v>
      </c>
    </row>
    <row r="490" spans="1:25" s="33" customFormat="1" ht="12" customHeight="1">
      <c r="A490" s="52">
        <v>27</v>
      </c>
      <c r="B490" s="53">
        <v>4904.79</v>
      </c>
      <c r="C490" s="53">
        <v>4905.7299999999996</v>
      </c>
      <c r="D490" s="53">
        <v>4905.84</v>
      </c>
      <c r="E490" s="53">
        <v>4903.6499999999996</v>
      </c>
      <c r="F490" s="53">
        <v>4905.76</v>
      </c>
      <c r="G490" s="53">
        <v>4905.6499999999996</v>
      </c>
      <c r="H490" s="53">
        <v>4902.97</v>
      </c>
      <c r="I490" s="53">
        <v>4905.07</v>
      </c>
      <c r="J490" s="53">
        <v>4906.82</v>
      </c>
      <c r="K490" s="53">
        <v>4906.54</v>
      </c>
      <c r="L490" s="53">
        <v>4906.08</v>
      </c>
      <c r="M490" s="53">
        <v>4908.18</v>
      </c>
      <c r="N490" s="53">
        <v>4907.29</v>
      </c>
      <c r="O490" s="53">
        <v>4907.33</v>
      </c>
      <c r="P490" s="53">
        <v>4905.32</v>
      </c>
      <c r="Q490" s="53">
        <v>4905.33</v>
      </c>
      <c r="R490" s="53">
        <v>4909.3</v>
      </c>
      <c r="S490" s="53">
        <v>4911.1899999999996</v>
      </c>
      <c r="T490" s="53">
        <v>4911.2299999999996</v>
      </c>
      <c r="U490" s="53">
        <v>4909.3100000000004</v>
      </c>
      <c r="V490" s="53">
        <v>4909.38</v>
      </c>
      <c r="W490" s="55">
        <v>4910.2299999999996</v>
      </c>
      <c r="X490" s="55">
        <v>4908.1099999999997</v>
      </c>
      <c r="Y490" s="55">
        <v>4905.43</v>
      </c>
    </row>
    <row r="491" spans="1:25" s="33" customFormat="1" ht="12" customHeight="1">
      <c r="A491" s="52">
        <v>28</v>
      </c>
      <c r="B491" s="53">
        <v>4901.55</v>
      </c>
      <c r="C491" s="53">
        <v>4900.57</v>
      </c>
      <c r="D491" s="53">
        <v>4900.67</v>
      </c>
      <c r="E491" s="53">
        <v>4898.38</v>
      </c>
      <c r="F491" s="53">
        <v>4898.34</v>
      </c>
      <c r="G491" s="53">
        <v>4899.5600000000004</v>
      </c>
      <c r="H491" s="53">
        <v>4898.74</v>
      </c>
      <c r="I491" s="53">
        <v>4897.8</v>
      </c>
      <c r="J491" s="53">
        <v>4897.57</v>
      </c>
      <c r="K491" s="53">
        <v>4899.42</v>
      </c>
      <c r="L491" s="53">
        <v>4899.25</v>
      </c>
      <c r="M491" s="53">
        <v>4899.22</v>
      </c>
      <c r="N491" s="53">
        <v>4901.37</v>
      </c>
      <c r="O491" s="53">
        <v>4901.43</v>
      </c>
      <c r="P491" s="53">
        <v>4899.3500000000004</v>
      </c>
      <c r="Q491" s="53">
        <v>4898.49</v>
      </c>
      <c r="R491" s="53">
        <v>4902.62</v>
      </c>
      <c r="S491" s="53">
        <v>4904.18</v>
      </c>
      <c r="T491" s="53">
        <v>4904.2299999999996</v>
      </c>
      <c r="U491" s="53">
        <v>4902.2</v>
      </c>
      <c r="V491" s="53">
        <v>4903.53</v>
      </c>
      <c r="W491" s="55">
        <v>4904.38</v>
      </c>
      <c r="X491" s="55">
        <v>4901.09</v>
      </c>
      <c r="Y491" s="55">
        <v>4897.6499999999996</v>
      </c>
    </row>
    <row r="492" spans="1:25" s="33" customFormat="1" ht="12" customHeight="1">
      <c r="A492" s="52">
        <v>29</v>
      </c>
      <c r="B492" s="53">
        <v>0</v>
      </c>
      <c r="C492" s="53">
        <v>0</v>
      </c>
      <c r="D492" s="53">
        <v>0</v>
      </c>
      <c r="E492" s="53">
        <v>0</v>
      </c>
      <c r="F492" s="53">
        <v>0</v>
      </c>
      <c r="G492" s="53">
        <v>0</v>
      </c>
      <c r="H492" s="53">
        <v>0</v>
      </c>
      <c r="I492" s="53">
        <v>0</v>
      </c>
      <c r="J492" s="53">
        <v>0</v>
      </c>
      <c r="K492" s="53">
        <v>0</v>
      </c>
      <c r="L492" s="53">
        <v>0</v>
      </c>
      <c r="M492" s="53">
        <v>0</v>
      </c>
      <c r="N492" s="53">
        <v>0</v>
      </c>
      <c r="O492" s="53">
        <v>0</v>
      </c>
      <c r="P492" s="53">
        <v>0</v>
      </c>
      <c r="Q492" s="53">
        <v>0</v>
      </c>
      <c r="R492" s="53">
        <v>0</v>
      </c>
      <c r="S492" s="53">
        <v>0</v>
      </c>
      <c r="T492" s="53">
        <v>0</v>
      </c>
      <c r="U492" s="53">
        <v>0</v>
      </c>
      <c r="V492" s="53">
        <v>0</v>
      </c>
      <c r="W492" s="55">
        <v>0</v>
      </c>
      <c r="X492" s="55">
        <v>0</v>
      </c>
      <c r="Y492" s="55">
        <v>0</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733463919999998</v>
      </c>
      <c r="C499" s="55">
        <v>62.779526050000001</v>
      </c>
      <c r="D499" s="55">
        <v>62.816300679999998</v>
      </c>
      <c r="E499" s="55">
        <v>62.805689319999999</v>
      </c>
      <c r="F499" s="55">
        <v>62.800884340000003</v>
      </c>
      <c r="G499" s="55">
        <v>62.69741286</v>
      </c>
      <c r="H499" s="55">
        <v>62.805203679999998</v>
      </c>
      <c r="I499" s="53">
        <v>63.05108912</v>
      </c>
      <c r="J499" s="53">
        <v>63.08790887</v>
      </c>
      <c r="K499" s="53">
        <v>63.011926940000002</v>
      </c>
      <c r="L499" s="53">
        <v>62.979950350000003</v>
      </c>
      <c r="M499" s="53">
        <v>62.991647010000001</v>
      </c>
      <c r="N499" s="53">
        <v>62.989772530000003</v>
      </c>
      <c r="O499" s="53">
        <v>62.946527199999998</v>
      </c>
      <c r="P499" s="53">
        <v>62.75952384</v>
      </c>
      <c r="Q499" s="53">
        <v>62.865698799999997</v>
      </c>
      <c r="R499" s="53">
        <v>62.974517159999998</v>
      </c>
      <c r="S499" s="53">
        <v>62.986199059999997</v>
      </c>
      <c r="T499" s="53">
        <v>62.98593477</v>
      </c>
      <c r="U499" s="53">
        <v>62.956082729999999</v>
      </c>
      <c r="V499" s="53">
        <v>62.746653340000002</v>
      </c>
      <c r="W499" s="53">
        <v>62.860475749999999</v>
      </c>
      <c r="X499" s="53">
        <v>62.688589950000001</v>
      </c>
      <c r="Y499" s="53">
        <v>62.628865410000003</v>
      </c>
    </row>
    <row r="500" spans="1:25" s="33" customFormat="1" ht="12" customHeight="1">
      <c r="A500" s="52">
        <v>2</v>
      </c>
      <c r="B500" s="55">
        <v>62.641715400000002</v>
      </c>
      <c r="C500" s="55">
        <v>62.624219019999998</v>
      </c>
      <c r="D500" s="55">
        <v>62.808547799999999</v>
      </c>
      <c r="E500" s="55">
        <v>62.759526999999999</v>
      </c>
      <c r="F500" s="55">
        <v>62.765513589999998</v>
      </c>
      <c r="G500" s="55">
        <v>62.76117387</v>
      </c>
      <c r="H500" s="55">
        <v>63.004863159999999</v>
      </c>
      <c r="I500" s="53">
        <v>63.108421759999999</v>
      </c>
      <c r="J500" s="53">
        <v>63.188529709999997</v>
      </c>
      <c r="K500" s="53">
        <v>63.248343550000001</v>
      </c>
      <c r="L500" s="53">
        <v>63.242945730000002</v>
      </c>
      <c r="M500" s="53">
        <v>63.402046749999997</v>
      </c>
      <c r="N500" s="53">
        <v>63.292087770000002</v>
      </c>
      <c r="O500" s="53">
        <v>63.11870236</v>
      </c>
      <c r="P500" s="53">
        <v>62.983891880000002</v>
      </c>
      <c r="Q500" s="53">
        <v>63.031741740000001</v>
      </c>
      <c r="R500" s="53">
        <v>63.251650570000002</v>
      </c>
      <c r="S500" s="53">
        <v>63.038377369999999</v>
      </c>
      <c r="T500" s="53">
        <v>63.033002789999998</v>
      </c>
      <c r="U500" s="53">
        <v>62.977740400000002</v>
      </c>
      <c r="V500" s="53">
        <v>62.918922520000002</v>
      </c>
      <c r="W500" s="53">
        <v>62.816366979999998</v>
      </c>
      <c r="X500" s="53">
        <v>62.482029740000002</v>
      </c>
      <c r="Y500" s="53">
        <v>62.41980109</v>
      </c>
    </row>
    <row r="501" spans="1:25" s="33" customFormat="1" ht="12" customHeight="1">
      <c r="A501" s="52">
        <v>3</v>
      </c>
      <c r="B501" s="55">
        <v>62.651547239999999</v>
      </c>
      <c r="C501" s="55">
        <v>62.760679519999997</v>
      </c>
      <c r="D501" s="55">
        <v>62.813621470000001</v>
      </c>
      <c r="E501" s="55">
        <v>62.789359269999999</v>
      </c>
      <c r="F501" s="55">
        <v>62.771182690000003</v>
      </c>
      <c r="G501" s="55">
        <v>62.805980630000001</v>
      </c>
      <c r="H501" s="55">
        <v>63.085643419999997</v>
      </c>
      <c r="I501" s="53">
        <v>63.191667070000001</v>
      </c>
      <c r="J501" s="53">
        <v>63.100263820000002</v>
      </c>
      <c r="K501" s="53">
        <v>63.194002339999997</v>
      </c>
      <c r="L501" s="53">
        <v>63.201234970000002</v>
      </c>
      <c r="M501" s="53">
        <v>63.201829519999997</v>
      </c>
      <c r="N501" s="53">
        <v>63.111375459999998</v>
      </c>
      <c r="O501" s="53">
        <v>62.988399659999999</v>
      </c>
      <c r="P501" s="53">
        <v>62.922579560000003</v>
      </c>
      <c r="Q501" s="53">
        <v>63.140189509999999</v>
      </c>
      <c r="R501" s="53">
        <v>63.077055229999999</v>
      </c>
      <c r="S501" s="53">
        <v>63.141256939999998</v>
      </c>
      <c r="T501" s="53">
        <v>63.142960639999998</v>
      </c>
      <c r="U501" s="53">
        <v>63.051375630000003</v>
      </c>
      <c r="V501" s="53">
        <v>62.992151059999998</v>
      </c>
      <c r="W501" s="53">
        <v>62.780728869999997</v>
      </c>
      <c r="X501" s="53">
        <v>62.609365539999999</v>
      </c>
      <c r="Y501" s="53">
        <v>62.42860838</v>
      </c>
    </row>
    <row r="502" spans="1:25" s="33" customFormat="1" ht="12" customHeight="1">
      <c r="A502" s="52">
        <v>4</v>
      </c>
      <c r="B502" s="55">
        <v>62.764210769999998</v>
      </c>
      <c r="C502" s="55">
        <v>62.870984440000001</v>
      </c>
      <c r="D502" s="55">
        <v>62.92335594</v>
      </c>
      <c r="E502" s="55">
        <v>62.897481370000001</v>
      </c>
      <c r="F502" s="55">
        <v>62.854340209999997</v>
      </c>
      <c r="G502" s="55">
        <v>62.727353280000003</v>
      </c>
      <c r="H502" s="55">
        <v>63.054911570000002</v>
      </c>
      <c r="I502" s="53">
        <v>63.296917729999997</v>
      </c>
      <c r="J502" s="53">
        <v>63.21142485</v>
      </c>
      <c r="K502" s="53">
        <v>63.191325229999997</v>
      </c>
      <c r="L502" s="53">
        <v>63.161841850000002</v>
      </c>
      <c r="M502" s="53">
        <v>63.343464660000002</v>
      </c>
      <c r="N502" s="53">
        <v>63.23727117</v>
      </c>
      <c r="O502" s="53">
        <v>62.986611099999998</v>
      </c>
      <c r="P502" s="53">
        <v>63.03367489</v>
      </c>
      <c r="Q502" s="53">
        <v>63.08140667</v>
      </c>
      <c r="R502" s="53">
        <v>63.182801410000003</v>
      </c>
      <c r="S502" s="53">
        <v>63.188748570000001</v>
      </c>
      <c r="T502" s="53">
        <v>63.079544849999998</v>
      </c>
      <c r="U502" s="53">
        <v>63.043872649999997</v>
      </c>
      <c r="V502" s="53">
        <v>62.941973959999999</v>
      </c>
      <c r="W502" s="53">
        <v>62.88568927</v>
      </c>
      <c r="X502" s="53">
        <v>62.708773370000003</v>
      </c>
      <c r="Y502" s="53">
        <v>62.651421399999997</v>
      </c>
    </row>
    <row r="503" spans="1:25" s="33" customFormat="1" ht="12" customHeight="1">
      <c r="A503" s="52">
        <v>5</v>
      </c>
      <c r="B503" s="55">
        <v>62.623009690000004</v>
      </c>
      <c r="C503" s="55">
        <v>62.550763519999997</v>
      </c>
      <c r="D503" s="55">
        <v>62.560924229999998</v>
      </c>
      <c r="E503" s="55">
        <v>62.561724239999997</v>
      </c>
      <c r="F503" s="55">
        <v>62.550703939999998</v>
      </c>
      <c r="G503" s="55">
        <v>62.435384589999998</v>
      </c>
      <c r="H503" s="55">
        <v>62.726310390000002</v>
      </c>
      <c r="I503" s="53">
        <v>63.173275140000001</v>
      </c>
      <c r="J503" s="53">
        <v>63.077248099999998</v>
      </c>
      <c r="K503" s="53">
        <v>63.064973950000002</v>
      </c>
      <c r="L503" s="53">
        <v>63.063581939999999</v>
      </c>
      <c r="M503" s="53">
        <v>63.063804759999996</v>
      </c>
      <c r="N503" s="53">
        <v>62.839247530000002</v>
      </c>
      <c r="O503" s="53">
        <v>63.026829200000002</v>
      </c>
      <c r="P503" s="53">
        <v>63.140263089999998</v>
      </c>
      <c r="Q503" s="53">
        <v>63.204580190000001</v>
      </c>
      <c r="R503" s="53">
        <v>63.41778162</v>
      </c>
      <c r="S503" s="53">
        <v>63.419485729999998</v>
      </c>
      <c r="T503" s="53">
        <v>63.313060819999997</v>
      </c>
      <c r="U503" s="53">
        <v>63.267824130000001</v>
      </c>
      <c r="V503" s="53">
        <v>63.276861760000003</v>
      </c>
      <c r="W503" s="53">
        <v>63.110535669999997</v>
      </c>
      <c r="X503" s="53">
        <v>62.821798110000003</v>
      </c>
      <c r="Y503" s="53">
        <v>62.645482940000001</v>
      </c>
    </row>
    <row r="504" spans="1:25" s="33" customFormat="1" ht="12" customHeight="1">
      <c r="A504" s="52">
        <v>6</v>
      </c>
      <c r="B504" s="55">
        <v>62.702762139999997</v>
      </c>
      <c r="C504" s="55">
        <v>62.811706039999997</v>
      </c>
      <c r="D504" s="55">
        <v>62.817793709999997</v>
      </c>
      <c r="E504" s="55">
        <v>62.93456836</v>
      </c>
      <c r="F504" s="55">
        <v>62.929634540000002</v>
      </c>
      <c r="G504" s="55">
        <v>62.88139185</v>
      </c>
      <c r="H504" s="55">
        <v>62.941520410000003</v>
      </c>
      <c r="I504" s="53">
        <v>62.893011190000003</v>
      </c>
      <c r="J504" s="53">
        <v>63.00458759</v>
      </c>
      <c r="K504" s="53">
        <v>62.98923585</v>
      </c>
      <c r="L504" s="53">
        <v>62.979086639999998</v>
      </c>
      <c r="M504" s="53">
        <v>62.977965679999997</v>
      </c>
      <c r="N504" s="53">
        <v>62.982034089999999</v>
      </c>
      <c r="O504" s="53">
        <v>63.05216266</v>
      </c>
      <c r="P504" s="53">
        <v>63.269130259999997</v>
      </c>
      <c r="Q504" s="53">
        <v>63.269550350000003</v>
      </c>
      <c r="R504" s="53">
        <v>63.222062029999996</v>
      </c>
      <c r="S504" s="53">
        <v>63.222669009999997</v>
      </c>
      <c r="T504" s="53">
        <v>63.120079609999998</v>
      </c>
      <c r="U504" s="53">
        <v>63.080405880000001</v>
      </c>
      <c r="V504" s="53">
        <v>63.128886270000002</v>
      </c>
      <c r="W504" s="53">
        <v>63.179585459999998</v>
      </c>
      <c r="X504" s="53">
        <v>63.110325899999999</v>
      </c>
      <c r="Y504" s="53">
        <v>62.94180274</v>
      </c>
    </row>
    <row r="505" spans="1:25" s="33" customFormat="1" ht="12" customHeight="1">
      <c r="A505" s="52">
        <v>7</v>
      </c>
      <c r="B505" s="55">
        <v>63.029379429999999</v>
      </c>
      <c r="C505" s="55">
        <v>63.081303839999997</v>
      </c>
      <c r="D505" s="55">
        <v>63.086981790000003</v>
      </c>
      <c r="E505" s="55">
        <v>63.087670660000001</v>
      </c>
      <c r="F505" s="55">
        <v>63.084505399999998</v>
      </c>
      <c r="G505" s="55">
        <v>63.034739080000001</v>
      </c>
      <c r="H505" s="55">
        <v>62.940649409999999</v>
      </c>
      <c r="I505" s="53">
        <v>62.93688307</v>
      </c>
      <c r="J505" s="53">
        <v>62.888455389999997</v>
      </c>
      <c r="K505" s="53">
        <v>62.988277779999997</v>
      </c>
      <c r="L505" s="53">
        <v>62.973065990000002</v>
      </c>
      <c r="M505" s="53">
        <v>62.967587520000002</v>
      </c>
      <c r="N505" s="53">
        <v>62.970859959999999</v>
      </c>
      <c r="O505" s="53">
        <v>63.041703300000002</v>
      </c>
      <c r="P505" s="53">
        <v>63.114237510000002</v>
      </c>
      <c r="Q505" s="53">
        <v>63.264364069999999</v>
      </c>
      <c r="R505" s="53">
        <v>63.322456119999998</v>
      </c>
      <c r="S505" s="53">
        <v>63.324066420000001</v>
      </c>
      <c r="T505" s="53">
        <v>63.221430740000002</v>
      </c>
      <c r="U505" s="53">
        <v>63.32516485</v>
      </c>
      <c r="V505" s="53">
        <v>63.373944850000001</v>
      </c>
      <c r="W505" s="53">
        <v>63.316986020000002</v>
      </c>
      <c r="X505" s="53">
        <v>63.261502409999999</v>
      </c>
      <c r="Y505" s="53">
        <v>63.095959950000001</v>
      </c>
    </row>
    <row r="506" spans="1:25" s="33" customFormat="1" ht="12" customHeight="1">
      <c r="A506" s="52">
        <v>8</v>
      </c>
      <c r="B506" s="55">
        <v>63.145391070000002</v>
      </c>
      <c r="C506" s="55">
        <v>63.197904919999999</v>
      </c>
      <c r="D506" s="55">
        <v>63.201450639999997</v>
      </c>
      <c r="E506" s="55">
        <v>63.198090559999997</v>
      </c>
      <c r="F506" s="55">
        <v>63.189745070000001</v>
      </c>
      <c r="G506" s="55">
        <v>63.073063150000003</v>
      </c>
      <c r="H506" s="55">
        <v>63.237075099999998</v>
      </c>
      <c r="I506" s="53">
        <v>63.138763259999998</v>
      </c>
      <c r="J506" s="53">
        <v>63.19583798</v>
      </c>
      <c r="K506" s="53">
        <v>63.187025089999999</v>
      </c>
      <c r="L506" s="53">
        <v>63.295031180000002</v>
      </c>
      <c r="M506" s="53">
        <v>63.295922269999998</v>
      </c>
      <c r="N506" s="53">
        <v>63.301021970000001</v>
      </c>
      <c r="O506" s="53">
        <v>63.259646859999997</v>
      </c>
      <c r="P506" s="53">
        <v>63.313408150000001</v>
      </c>
      <c r="Q506" s="53">
        <v>63.218325659999998</v>
      </c>
      <c r="R506" s="53">
        <v>63.211482869999998</v>
      </c>
      <c r="S506" s="53">
        <v>63.214725029999997</v>
      </c>
      <c r="T506" s="53">
        <v>63.258606049999997</v>
      </c>
      <c r="U506" s="53">
        <v>63.367459629999999</v>
      </c>
      <c r="V506" s="53">
        <v>63.268100959999998</v>
      </c>
      <c r="W506" s="53">
        <v>63.060772749999998</v>
      </c>
      <c r="X506" s="53">
        <v>63.047393630000002</v>
      </c>
      <c r="Y506" s="53">
        <v>63.038101949999998</v>
      </c>
    </row>
    <row r="507" spans="1:25" s="33" customFormat="1" ht="12" customHeight="1">
      <c r="A507" s="52">
        <v>9</v>
      </c>
      <c r="B507" s="55">
        <v>63.12782026</v>
      </c>
      <c r="C507" s="55">
        <v>63.179710219999997</v>
      </c>
      <c r="D507" s="55">
        <v>63.180860809999999</v>
      </c>
      <c r="E507" s="55">
        <v>63.179774950000002</v>
      </c>
      <c r="F507" s="55">
        <v>63.175123239999998</v>
      </c>
      <c r="G507" s="55">
        <v>63.172621589999999</v>
      </c>
      <c r="H507" s="55">
        <v>63.177544089999998</v>
      </c>
      <c r="I507" s="53">
        <v>63.122372779999999</v>
      </c>
      <c r="J507" s="53">
        <v>63.284823969999998</v>
      </c>
      <c r="K507" s="53">
        <v>63.272447049999997</v>
      </c>
      <c r="L507" s="53">
        <v>63.267082809999998</v>
      </c>
      <c r="M507" s="53">
        <v>63.266097219999999</v>
      </c>
      <c r="N507" s="53">
        <v>63.269967770000001</v>
      </c>
      <c r="O507" s="53">
        <v>63.227473000000003</v>
      </c>
      <c r="P507" s="53">
        <v>63.132993620000001</v>
      </c>
      <c r="Q507" s="53">
        <v>63.15200849</v>
      </c>
      <c r="R507" s="53">
        <v>63.148636289999999</v>
      </c>
      <c r="S507" s="53">
        <v>63.15685311</v>
      </c>
      <c r="T507" s="53">
        <v>63.15920637</v>
      </c>
      <c r="U507" s="53">
        <v>63.265656929999999</v>
      </c>
      <c r="V507" s="53">
        <v>63.315995389999998</v>
      </c>
      <c r="W507" s="53">
        <v>63.26653709</v>
      </c>
      <c r="X507" s="53">
        <v>63.258777539999997</v>
      </c>
      <c r="Y507" s="53">
        <v>63.250917479999998</v>
      </c>
    </row>
    <row r="508" spans="1:25" s="33" customFormat="1" ht="12" customHeight="1">
      <c r="A508" s="52">
        <v>10</v>
      </c>
      <c r="B508" s="55">
        <v>63.117012500000001</v>
      </c>
      <c r="C508" s="55">
        <v>63.16993197</v>
      </c>
      <c r="D508" s="55">
        <v>63.170792579999997</v>
      </c>
      <c r="E508" s="55">
        <v>63.282609899999997</v>
      </c>
      <c r="F508" s="55">
        <v>63.232069410000001</v>
      </c>
      <c r="G508" s="55">
        <v>63.227563850000003</v>
      </c>
      <c r="H508" s="55">
        <v>63.233959779999999</v>
      </c>
      <c r="I508" s="53">
        <v>63.28937981</v>
      </c>
      <c r="J508" s="53">
        <v>63.488396790000003</v>
      </c>
      <c r="K508" s="53">
        <v>63.430629179999997</v>
      </c>
      <c r="L508" s="53">
        <v>63.389979699999998</v>
      </c>
      <c r="M508" s="53">
        <v>63.387930590000003</v>
      </c>
      <c r="N508" s="53">
        <v>63.387141370000002</v>
      </c>
      <c r="O508" s="53">
        <v>63.347410490000001</v>
      </c>
      <c r="P508" s="53">
        <v>63.251590239999999</v>
      </c>
      <c r="Q508" s="53">
        <v>63.087643440000001</v>
      </c>
      <c r="R508" s="53">
        <v>63.148128759999999</v>
      </c>
      <c r="S508" s="53">
        <v>63.193666759999999</v>
      </c>
      <c r="T508" s="53">
        <v>63.196086180000002</v>
      </c>
      <c r="U508" s="53">
        <v>63.203507070000001</v>
      </c>
      <c r="V508" s="53">
        <v>63.101909089999999</v>
      </c>
      <c r="W508" s="53">
        <v>63.240283410000004</v>
      </c>
      <c r="X508" s="53">
        <v>63.248870240000002</v>
      </c>
      <c r="Y508" s="53">
        <v>63.233693359999997</v>
      </c>
    </row>
    <row r="509" spans="1:25" s="33" customFormat="1" ht="12" customHeight="1">
      <c r="A509" s="52">
        <v>11</v>
      </c>
      <c r="B509" s="55">
        <v>63.186673589999998</v>
      </c>
      <c r="C509" s="55">
        <v>63.282296700000003</v>
      </c>
      <c r="D509" s="55">
        <v>63.284089379999998</v>
      </c>
      <c r="E509" s="55">
        <v>63.282108989999998</v>
      </c>
      <c r="F509" s="55">
        <v>63.240780200000003</v>
      </c>
      <c r="G509" s="55">
        <v>63.126733809999998</v>
      </c>
      <c r="H509" s="55">
        <v>63.178316950000003</v>
      </c>
      <c r="I509" s="53">
        <v>63.309291559999998</v>
      </c>
      <c r="J509" s="53">
        <v>63.354020030000001</v>
      </c>
      <c r="K509" s="53">
        <v>63.35090194</v>
      </c>
      <c r="L509" s="53">
        <v>63.302649760000001</v>
      </c>
      <c r="M509" s="53">
        <v>63.3114317</v>
      </c>
      <c r="N509" s="53">
        <v>63.322959640000001</v>
      </c>
      <c r="O509" s="53">
        <v>63.353175309999997</v>
      </c>
      <c r="P509" s="53">
        <v>63.306572879999997</v>
      </c>
      <c r="Q509" s="53">
        <v>63.248713889999998</v>
      </c>
      <c r="R509" s="53">
        <v>63.195668779999998</v>
      </c>
      <c r="S509" s="53">
        <v>63.188924790000002</v>
      </c>
      <c r="T509" s="53">
        <v>63.069438589999997</v>
      </c>
      <c r="U509" s="53">
        <v>63.209164110000003</v>
      </c>
      <c r="V509" s="53">
        <v>63.110435160000002</v>
      </c>
      <c r="W509" s="53">
        <v>63.249757639999999</v>
      </c>
      <c r="X509" s="53">
        <v>63.25643299</v>
      </c>
      <c r="Y509" s="53">
        <v>63.238113329999997</v>
      </c>
    </row>
    <row r="510" spans="1:25" s="33" customFormat="1" ht="12" customHeight="1">
      <c r="A510" s="52">
        <v>12</v>
      </c>
      <c r="B510" s="55">
        <v>63.347454419999998</v>
      </c>
      <c r="C510" s="55">
        <v>63.288817250000001</v>
      </c>
      <c r="D510" s="55">
        <v>63.290297369999998</v>
      </c>
      <c r="E510" s="55">
        <v>63.28888482</v>
      </c>
      <c r="F510" s="55">
        <v>63.23752674</v>
      </c>
      <c r="G510" s="55">
        <v>63.122655389999998</v>
      </c>
      <c r="H510" s="55">
        <v>63.242847040000001</v>
      </c>
      <c r="I510" s="53">
        <v>63.18940869</v>
      </c>
      <c r="J510" s="53">
        <v>63.478591549999997</v>
      </c>
      <c r="K510" s="53">
        <v>63.466501129999997</v>
      </c>
      <c r="L510" s="53">
        <v>63.474472370000001</v>
      </c>
      <c r="M510" s="53">
        <v>63.321878609999999</v>
      </c>
      <c r="N510" s="53">
        <v>63.260800969999998</v>
      </c>
      <c r="O510" s="53">
        <v>63.175465029999998</v>
      </c>
      <c r="P510" s="53">
        <v>63.24345735</v>
      </c>
      <c r="Q510" s="53">
        <v>63.184653060000002</v>
      </c>
      <c r="R510" s="53">
        <v>63.245300960000002</v>
      </c>
      <c r="S510" s="53">
        <v>63.245783580000001</v>
      </c>
      <c r="T510" s="53">
        <v>63.292058150000003</v>
      </c>
      <c r="U510" s="53">
        <v>63.094153820000002</v>
      </c>
      <c r="V510" s="53">
        <v>63.16242553</v>
      </c>
      <c r="W510" s="53">
        <v>63.257267400000003</v>
      </c>
      <c r="X510" s="53">
        <v>63.153845769999997</v>
      </c>
      <c r="Y510" s="53">
        <v>63.244929980000002</v>
      </c>
    </row>
    <row r="511" spans="1:25" s="33" customFormat="1" ht="12" customHeight="1">
      <c r="A511" s="52">
        <v>13</v>
      </c>
      <c r="B511" s="55">
        <v>63.18986992</v>
      </c>
      <c r="C511" s="55">
        <v>63.133227900000001</v>
      </c>
      <c r="D511" s="55">
        <v>63.137813010000002</v>
      </c>
      <c r="E511" s="55">
        <v>63.138569859999997</v>
      </c>
      <c r="F511" s="55">
        <v>63.090161070000001</v>
      </c>
      <c r="G511" s="55">
        <v>63.040199889999997</v>
      </c>
      <c r="H511" s="55">
        <v>62.945027940000003</v>
      </c>
      <c r="I511" s="53">
        <v>63.046198230000002</v>
      </c>
      <c r="J511" s="53">
        <v>63.359115019999997</v>
      </c>
      <c r="K511" s="53">
        <v>63.29845821</v>
      </c>
      <c r="L511" s="53">
        <v>63.25672385</v>
      </c>
      <c r="M511" s="53">
        <v>63.255126650000001</v>
      </c>
      <c r="N511" s="53">
        <v>63.257226680000002</v>
      </c>
      <c r="O511" s="53">
        <v>63.216546090000001</v>
      </c>
      <c r="P511" s="53">
        <v>63.160183330000002</v>
      </c>
      <c r="Q511" s="53">
        <v>63.219616260000002</v>
      </c>
      <c r="R511" s="53">
        <v>63.321686339999999</v>
      </c>
      <c r="S511" s="53">
        <v>63.319098449999998</v>
      </c>
      <c r="T511" s="53">
        <v>63.38209183</v>
      </c>
      <c r="U511" s="53">
        <v>63.3712631</v>
      </c>
      <c r="V511" s="53">
        <v>63.271432730000001</v>
      </c>
      <c r="W511" s="53">
        <v>63.216399189999997</v>
      </c>
      <c r="X511" s="53">
        <v>63.049507169999998</v>
      </c>
      <c r="Y511" s="53">
        <v>63.140373629999999</v>
      </c>
    </row>
    <row r="512" spans="1:25" s="33" customFormat="1" ht="12" customHeight="1">
      <c r="A512" s="52">
        <v>14</v>
      </c>
      <c r="B512" s="55">
        <v>63.243164229999998</v>
      </c>
      <c r="C512" s="55">
        <v>63.182518119999997</v>
      </c>
      <c r="D512" s="55">
        <v>63.070101000000001</v>
      </c>
      <c r="E512" s="55">
        <v>63.072168019999999</v>
      </c>
      <c r="F512" s="55">
        <v>62.98491808</v>
      </c>
      <c r="G512" s="55">
        <v>62.936093309999997</v>
      </c>
      <c r="H512" s="55">
        <v>62.84308017</v>
      </c>
      <c r="I512" s="53">
        <v>62.948165830000001</v>
      </c>
      <c r="J512" s="53">
        <v>63.005656559999998</v>
      </c>
      <c r="K512" s="53">
        <v>62.946945630000002</v>
      </c>
      <c r="L512" s="53">
        <v>63.163327510000002</v>
      </c>
      <c r="M512" s="53">
        <v>63.15697282</v>
      </c>
      <c r="N512" s="53">
        <v>63.158736779999998</v>
      </c>
      <c r="O512" s="53">
        <v>63.117295059999996</v>
      </c>
      <c r="P512" s="53">
        <v>63.075009659999999</v>
      </c>
      <c r="Q512" s="53">
        <v>63.078996310000001</v>
      </c>
      <c r="R512" s="53">
        <v>63.179575829999997</v>
      </c>
      <c r="S512" s="53">
        <v>63.068704390000001</v>
      </c>
      <c r="T512" s="53">
        <v>63.131292549999998</v>
      </c>
      <c r="U512" s="53">
        <v>63.223323659999998</v>
      </c>
      <c r="V512" s="53">
        <v>63.120456939999997</v>
      </c>
      <c r="W512" s="53">
        <v>63.06285415</v>
      </c>
      <c r="X512" s="53">
        <v>62.942303250000002</v>
      </c>
      <c r="Y512" s="53">
        <v>63.035613470000001</v>
      </c>
    </row>
    <row r="513" spans="1:25" s="33" customFormat="1" ht="12" customHeight="1">
      <c r="A513" s="52">
        <v>15</v>
      </c>
      <c r="B513" s="55">
        <v>63.054899450000001</v>
      </c>
      <c r="C513" s="55">
        <v>63.064671279999999</v>
      </c>
      <c r="D513" s="55">
        <v>63.063690129999998</v>
      </c>
      <c r="E513" s="55">
        <v>63.061432750000002</v>
      </c>
      <c r="F513" s="55">
        <v>63.018395959999999</v>
      </c>
      <c r="G513" s="55">
        <v>62.908362760000003</v>
      </c>
      <c r="H513" s="55">
        <v>63.112389030000003</v>
      </c>
      <c r="I513" s="53">
        <v>63.32049808</v>
      </c>
      <c r="J513" s="53">
        <v>63.513002880000002</v>
      </c>
      <c r="K513" s="53">
        <v>63.502661099999997</v>
      </c>
      <c r="L513" s="53">
        <v>63.614918799999998</v>
      </c>
      <c r="M513" s="53">
        <v>63.618118000000003</v>
      </c>
      <c r="N513" s="53">
        <v>63.622971819999997</v>
      </c>
      <c r="O513" s="53">
        <v>63.625432979999999</v>
      </c>
      <c r="P513" s="53">
        <v>63.769842420000003</v>
      </c>
      <c r="Q513" s="53">
        <v>63.86787837</v>
      </c>
      <c r="R513" s="53">
        <v>63.815687629999999</v>
      </c>
      <c r="S513" s="53">
        <v>63.813925349999998</v>
      </c>
      <c r="T513" s="53">
        <v>63.815208470000002</v>
      </c>
      <c r="U513" s="53">
        <v>63.833399710000002</v>
      </c>
      <c r="V513" s="53">
        <v>63.738138769999999</v>
      </c>
      <c r="W513" s="53">
        <v>63.540513160000003</v>
      </c>
      <c r="X513" s="53">
        <v>63.435949770000001</v>
      </c>
      <c r="Y513" s="53">
        <v>63.376672829999997</v>
      </c>
    </row>
    <row r="514" spans="1:25" s="33" customFormat="1" ht="12" customHeight="1">
      <c r="A514" s="52">
        <v>16</v>
      </c>
      <c r="B514" s="55">
        <v>63.27356365</v>
      </c>
      <c r="C514" s="55">
        <v>63.209879540000003</v>
      </c>
      <c r="D514" s="55">
        <v>63.21128006</v>
      </c>
      <c r="E514" s="55">
        <v>63.211481020000001</v>
      </c>
      <c r="F514" s="55">
        <v>63.164496710000002</v>
      </c>
      <c r="G514" s="55">
        <v>63.204830610000002</v>
      </c>
      <c r="H514" s="55">
        <v>63.362704360000002</v>
      </c>
      <c r="I514" s="55">
        <v>63.56392675</v>
      </c>
      <c r="J514" s="53">
        <v>63.649006389999997</v>
      </c>
      <c r="K514" s="53">
        <v>63.637712409999999</v>
      </c>
      <c r="L514" s="53">
        <v>63.640930509999997</v>
      </c>
      <c r="M514" s="53">
        <v>63.642607990000002</v>
      </c>
      <c r="N514" s="53">
        <v>63.693196299999997</v>
      </c>
      <c r="O514" s="53">
        <v>63.695742490000001</v>
      </c>
      <c r="P514" s="53">
        <v>63.62930325</v>
      </c>
      <c r="Q514" s="53">
        <v>63.836279859999998</v>
      </c>
      <c r="R514" s="53">
        <v>63.873500249999999</v>
      </c>
      <c r="S514" s="53">
        <v>63.873576210000003</v>
      </c>
      <c r="T514" s="53">
        <v>63.874748769999997</v>
      </c>
      <c r="U514" s="53">
        <v>63.739640780000002</v>
      </c>
      <c r="V514" s="53">
        <v>63.744719140000001</v>
      </c>
      <c r="W514" s="53">
        <v>63.456384509999999</v>
      </c>
      <c r="X514" s="53">
        <v>63.149864030000003</v>
      </c>
      <c r="Y514" s="53">
        <v>63.133001139999998</v>
      </c>
    </row>
    <row r="515" spans="1:25" s="33" customFormat="1" ht="12" customHeight="1">
      <c r="A515" s="52">
        <v>17</v>
      </c>
      <c r="B515" s="55">
        <v>63.05092999</v>
      </c>
      <c r="C515" s="55">
        <v>62.989347180000003</v>
      </c>
      <c r="D515" s="55">
        <v>62.99042309</v>
      </c>
      <c r="E515" s="55">
        <v>62.990349289999997</v>
      </c>
      <c r="F515" s="55">
        <v>62.944659979999997</v>
      </c>
      <c r="G515" s="55">
        <v>62.98556146</v>
      </c>
      <c r="H515" s="55">
        <v>63.003789070000003</v>
      </c>
      <c r="I515" s="53">
        <v>63.101269299999998</v>
      </c>
      <c r="J515" s="53">
        <v>63.290934370000002</v>
      </c>
      <c r="K515" s="53">
        <v>63.477898709999998</v>
      </c>
      <c r="L515" s="53">
        <v>63.584175500000001</v>
      </c>
      <c r="M515" s="53">
        <v>63.585351799999998</v>
      </c>
      <c r="N515" s="53">
        <v>63.47984125</v>
      </c>
      <c r="O515" s="53">
        <v>63.485339690000004</v>
      </c>
      <c r="P515" s="53">
        <v>63.484419160000002</v>
      </c>
      <c r="Q515" s="53">
        <v>63.590527989999998</v>
      </c>
      <c r="R515" s="53">
        <v>63.905783290000002</v>
      </c>
      <c r="S515" s="53">
        <v>63.906637549999999</v>
      </c>
      <c r="T515" s="53">
        <v>63.90958071</v>
      </c>
      <c r="U515" s="53">
        <v>63.713155610000001</v>
      </c>
      <c r="V515" s="53">
        <v>63.612422309999999</v>
      </c>
      <c r="W515" s="53">
        <v>63.447713520000001</v>
      </c>
      <c r="X515" s="53">
        <v>63.313981990000002</v>
      </c>
      <c r="Y515" s="53">
        <v>63.263355349999998</v>
      </c>
    </row>
    <row r="516" spans="1:25" s="33" customFormat="1" ht="12" customHeight="1">
      <c r="A516" s="52">
        <v>18</v>
      </c>
      <c r="B516" s="55">
        <v>62.823608999999998</v>
      </c>
      <c r="C516" s="55">
        <v>62.873046379999998</v>
      </c>
      <c r="D516" s="55">
        <v>62.874899540000001</v>
      </c>
      <c r="E516" s="55">
        <v>62.87517785</v>
      </c>
      <c r="F516" s="55">
        <v>62.825809659999997</v>
      </c>
      <c r="G516" s="55">
        <v>62.867363640000001</v>
      </c>
      <c r="H516" s="55">
        <v>62.888474670000001</v>
      </c>
      <c r="I516" s="53">
        <v>63.216741970000001</v>
      </c>
      <c r="J516" s="53">
        <v>63.41340057</v>
      </c>
      <c r="K516" s="53">
        <v>63.380431280000003</v>
      </c>
      <c r="L516" s="53">
        <v>63.378173400000001</v>
      </c>
      <c r="M516" s="53">
        <v>63.380321709999997</v>
      </c>
      <c r="N516" s="53">
        <v>63.383291329999999</v>
      </c>
      <c r="O516" s="53">
        <v>63.387512729999997</v>
      </c>
      <c r="P516" s="53">
        <v>63.605535690000004</v>
      </c>
      <c r="Q516" s="53">
        <v>63.541724420000001</v>
      </c>
      <c r="R516" s="53">
        <v>63.49339921</v>
      </c>
      <c r="S516" s="53">
        <v>63.445728359999997</v>
      </c>
      <c r="T516" s="53">
        <v>63.339922860000001</v>
      </c>
      <c r="U516" s="53">
        <v>63.348444120000003</v>
      </c>
      <c r="V516" s="53">
        <v>63.245585939999998</v>
      </c>
      <c r="W516" s="53">
        <v>63.338105779999999</v>
      </c>
      <c r="X516" s="53">
        <v>63.200605500000002</v>
      </c>
      <c r="Y516" s="53">
        <v>63.149863379999999</v>
      </c>
    </row>
    <row r="517" spans="1:25" s="33" customFormat="1" ht="12" customHeight="1">
      <c r="A517" s="52">
        <v>19</v>
      </c>
      <c r="B517" s="55">
        <v>63.325360410000002</v>
      </c>
      <c r="C517" s="55">
        <v>63.27198121</v>
      </c>
      <c r="D517" s="55">
        <v>63.274832940000003</v>
      </c>
      <c r="E517" s="55">
        <v>63.275148809999997</v>
      </c>
      <c r="F517" s="55">
        <v>63.22509891</v>
      </c>
      <c r="G517" s="55">
        <v>63.151526529999998</v>
      </c>
      <c r="H517" s="55">
        <v>63.1713071</v>
      </c>
      <c r="I517" s="55">
        <v>63.227128469999997</v>
      </c>
      <c r="J517" s="53">
        <v>63.525974939999998</v>
      </c>
      <c r="K517" s="53">
        <v>63.692773449999997</v>
      </c>
      <c r="L517" s="53">
        <v>63.691304940000002</v>
      </c>
      <c r="M517" s="53">
        <v>63.693669370000002</v>
      </c>
      <c r="N517" s="53">
        <v>63.590828559999999</v>
      </c>
      <c r="O517" s="53">
        <v>63.595110820000002</v>
      </c>
      <c r="P517" s="53">
        <v>63.701233500000001</v>
      </c>
      <c r="Q517" s="53">
        <v>63.638213729999997</v>
      </c>
      <c r="R517" s="53">
        <v>63.838078920000001</v>
      </c>
      <c r="S517" s="53">
        <v>63.835384429999998</v>
      </c>
      <c r="T517" s="53">
        <v>63.837568390000001</v>
      </c>
      <c r="U517" s="53">
        <v>63.805770539999997</v>
      </c>
      <c r="V517" s="53">
        <v>63.709738080000001</v>
      </c>
      <c r="W517" s="53">
        <v>63.564575750000003</v>
      </c>
      <c r="X517" s="53">
        <v>63.432070719999999</v>
      </c>
      <c r="Y517" s="53">
        <v>63.38252997</v>
      </c>
    </row>
    <row r="518" spans="1:25" s="33" customFormat="1" ht="12" customHeight="1">
      <c r="A518" s="52">
        <v>20</v>
      </c>
      <c r="B518" s="55">
        <v>63.030150169999999</v>
      </c>
      <c r="C518" s="55">
        <v>63.131127980000002</v>
      </c>
      <c r="D518" s="55">
        <v>63.021814800000001</v>
      </c>
      <c r="E518" s="55">
        <v>63.021127049999997</v>
      </c>
      <c r="F518" s="55">
        <v>63.015020849999999</v>
      </c>
      <c r="G518" s="55">
        <v>63.010356850000001</v>
      </c>
      <c r="H518" s="55">
        <v>63.396724939999999</v>
      </c>
      <c r="I518" s="53">
        <v>63.299978709999998</v>
      </c>
      <c r="J518" s="53">
        <v>63.594730339999998</v>
      </c>
      <c r="K518" s="53">
        <v>63.609020749999999</v>
      </c>
      <c r="L518" s="53">
        <v>63.651948390000001</v>
      </c>
      <c r="M518" s="53">
        <v>63.549393479999999</v>
      </c>
      <c r="N518" s="53">
        <v>63.447877290000001</v>
      </c>
      <c r="O518" s="53">
        <v>63.557631620000002</v>
      </c>
      <c r="P518" s="53">
        <v>63.662834770000003</v>
      </c>
      <c r="Q518" s="53">
        <v>63.65780694</v>
      </c>
      <c r="R518" s="53">
        <v>63.857688029999998</v>
      </c>
      <c r="S518" s="53">
        <v>63.80865738</v>
      </c>
      <c r="T518" s="53">
        <v>63.856117599999997</v>
      </c>
      <c r="U518" s="53">
        <v>63.812325270000002</v>
      </c>
      <c r="V518" s="53">
        <v>63.816640319999998</v>
      </c>
      <c r="W518" s="53">
        <v>63.522767940000001</v>
      </c>
      <c r="X518" s="53">
        <v>63.131647530000002</v>
      </c>
      <c r="Y518" s="53">
        <v>63.123588159999997</v>
      </c>
    </row>
    <row r="519" spans="1:25" s="33" customFormat="1" ht="12" customHeight="1">
      <c r="A519" s="52">
        <v>21</v>
      </c>
      <c r="B519" s="55">
        <v>63.082858549999997</v>
      </c>
      <c r="C519" s="55">
        <v>63.021836159999999</v>
      </c>
      <c r="D519" s="55">
        <v>63.028432160000001</v>
      </c>
      <c r="E519" s="55">
        <v>63.033225510000001</v>
      </c>
      <c r="F519" s="55">
        <v>63.029500400000003</v>
      </c>
      <c r="G519" s="55">
        <v>63.167480500000003</v>
      </c>
      <c r="H519" s="55">
        <v>63.456013740000003</v>
      </c>
      <c r="I519" s="53">
        <v>63.662212799999999</v>
      </c>
      <c r="J519" s="53">
        <v>63.890389900000002</v>
      </c>
      <c r="K519" s="53">
        <v>63.86581683</v>
      </c>
      <c r="L519" s="53">
        <v>63.859984730000001</v>
      </c>
      <c r="M519" s="53">
        <v>63.754839879999999</v>
      </c>
      <c r="N519" s="53">
        <v>63.805125179999997</v>
      </c>
      <c r="O519" s="53">
        <v>63.861545640000003</v>
      </c>
      <c r="P519" s="53">
        <v>63.902633770000001</v>
      </c>
      <c r="Q519" s="53">
        <v>63.855269010000001</v>
      </c>
      <c r="R519" s="53">
        <v>63.901423110000003</v>
      </c>
      <c r="S519" s="53">
        <v>63.89603005</v>
      </c>
      <c r="T519" s="53">
        <v>63.896818099999997</v>
      </c>
      <c r="U519" s="53">
        <v>63.909469710000003</v>
      </c>
      <c r="V519" s="53">
        <v>63.765449820000001</v>
      </c>
      <c r="W519" s="53">
        <v>63.456947540000002</v>
      </c>
      <c r="X519" s="53">
        <v>62.945705750000002</v>
      </c>
      <c r="Y519" s="53">
        <v>62.916096330000002</v>
      </c>
    </row>
    <row r="520" spans="1:25" s="33" customFormat="1" ht="12" customHeight="1">
      <c r="A520" s="52">
        <v>22</v>
      </c>
      <c r="B520" s="55">
        <v>63.064556619999998</v>
      </c>
      <c r="C520" s="55">
        <v>63.116768139999998</v>
      </c>
      <c r="D520" s="55">
        <v>63.12261625</v>
      </c>
      <c r="E520" s="55">
        <v>63.123259900000001</v>
      </c>
      <c r="F520" s="55">
        <v>63.074032379999998</v>
      </c>
      <c r="G520" s="55">
        <v>62.980047239999998</v>
      </c>
      <c r="H520" s="55">
        <v>63.086956559999997</v>
      </c>
      <c r="I520" s="53">
        <v>63.190410970000002</v>
      </c>
      <c r="J520" s="53">
        <v>63.43923478</v>
      </c>
      <c r="K520" s="53">
        <v>63.514973359999999</v>
      </c>
      <c r="L520" s="53">
        <v>63.505212200000003</v>
      </c>
      <c r="M520" s="53">
        <v>63.504111989999998</v>
      </c>
      <c r="N520" s="53">
        <v>63.506025270000002</v>
      </c>
      <c r="O520" s="53">
        <v>63.611018940000001</v>
      </c>
      <c r="P520" s="53">
        <v>63.654545370000001</v>
      </c>
      <c r="Q520" s="53">
        <v>63.75372823</v>
      </c>
      <c r="R520" s="53">
        <v>63.7002612</v>
      </c>
      <c r="S520" s="53">
        <v>63.695923479999998</v>
      </c>
      <c r="T520" s="53">
        <v>63.697099309999999</v>
      </c>
      <c r="U520" s="53">
        <v>63.760996419999998</v>
      </c>
      <c r="V520" s="53">
        <v>63.662834670000002</v>
      </c>
      <c r="W520" s="53">
        <v>63.504728129999997</v>
      </c>
      <c r="X520" s="53">
        <v>63.509292610000003</v>
      </c>
      <c r="Y520" s="53">
        <v>63.517908679999998</v>
      </c>
    </row>
    <row r="521" spans="1:25" s="33" customFormat="1" ht="12" customHeight="1">
      <c r="A521" s="52">
        <v>23</v>
      </c>
      <c r="B521" s="55">
        <v>63.75314126</v>
      </c>
      <c r="C521" s="55">
        <v>63.70200122</v>
      </c>
      <c r="D521" s="55">
        <v>63.705783050000001</v>
      </c>
      <c r="E521" s="55">
        <v>63.706122460000003</v>
      </c>
      <c r="F521" s="55">
        <v>63.598169929999997</v>
      </c>
      <c r="G521" s="55">
        <v>63.51764524</v>
      </c>
      <c r="H521" s="55">
        <v>63.621609630000002</v>
      </c>
      <c r="I521" s="55">
        <v>63.618235409999997</v>
      </c>
      <c r="J521" s="53">
        <v>63.675381399999999</v>
      </c>
      <c r="K521" s="53">
        <v>63.675283800000003</v>
      </c>
      <c r="L521" s="53">
        <v>63.668535400000003</v>
      </c>
      <c r="M521" s="53">
        <v>63.622389949999999</v>
      </c>
      <c r="N521" s="53">
        <v>63.623757740000002</v>
      </c>
      <c r="O521" s="53">
        <v>63.624121649999999</v>
      </c>
      <c r="P521" s="53">
        <v>63.564859200000001</v>
      </c>
      <c r="Q521" s="53">
        <v>63.663398110000003</v>
      </c>
      <c r="R521" s="53">
        <v>63.668915609999999</v>
      </c>
      <c r="S521" s="53">
        <v>63.621581980000002</v>
      </c>
      <c r="T521" s="53">
        <v>63.665650999999997</v>
      </c>
      <c r="U521" s="53">
        <v>63.722373580000003</v>
      </c>
      <c r="V521" s="53">
        <v>63.680792879999998</v>
      </c>
      <c r="W521" s="53">
        <v>63.625659970000001</v>
      </c>
      <c r="X521" s="53">
        <v>63.481812699999999</v>
      </c>
      <c r="Y521" s="53">
        <v>63.486181790000003</v>
      </c>
    </row>
    <row r="522" spans="1:25" s="33" customFormat="1" ht="12" customHeight="1">
      <c r="A522" s="52">
        <v>24</v>
      </c>
      <c r="B522" s="55">
        <v>63.39518838</v>
      </c>
      <c r="C522" s="55">
        <v>63.487115090000003</v>
      </c>
      <c r="D522" s="55">
        <v>63.488691000000003</v>
      </c>
      <c r="E522" s="55">
        <v>63.488400310000003</v>
      </c>
      <c r="F522" s="55">
        <v>63.588640099999999</v>
      </c>
      <c r="G522" s="55">
        <v>63.500088509999998</v>
      </c>
      <c r="H522" s="55">
        <v>63.549936469999999</v>
      </c>
      <c r="I522" s="55">
        <v>63.70728579</v>
      </c>
      <c r="J522" s="53">
        <v>63.599772110000004</v>
      </c>
      <c r="K522" s="53">
        <v>63.899573220000001</v>
      </c>
      <c r="L522" s="53">
        <v>63.899573599999997</v>
      </c>
      <c r="M522" s="53">
        <v>63.800329939999997</v>
      </c>
      <c r="N522" s="53">
        <v>63.597156679999998</v>
      </c>
      <c r="O522" s="53">
        <v>63.658344200000002</v>
      </c>
      <c r="P522" s="53">
        <v>63.658174000000002</v>
      </c>
      <c r="Q522" s="53">
        <v>63.611688270000002</v>
      </c>
      <c r="R522" s="53">
        <v>63.712423909999998</v>
      </c>
      <c r="S522" s="53">
        <v>63.811347140000002</v>
      </c>
      <c r="T522" s="53">
        <v>63.712769700000003</v>
      </c>
      <c r="U522" s="53">
        <v>63.564337049999999</v>
      </c>
      <c r="V522" s="53">
        <v>63.568656850000004</v>
      </c>
      <c r="W522" s="53">
        <v>63.508981900000002</v>
      </c>
      <c r="X522" s="53">
        <v>63.359627719999999</v>
      </c>
      <c r="Y522" s="53">
        <v>63.216960180000001</v>
      </c>
    </row>
    <row r="523" spans="1:25" s="33" customFormat="1" ht="12" customHeight="1">
      <c r="A523" s="52">
        <v>25</v>
      </c>
      <c r="B523" s="55">
        <v>63.288761659999999</v>
      </c>
      <c r="C523" s="55">
        <v>63.489866149999997</v>
      </c>
      <c r="D523" s="55">
        <v>63.72043214</v>
      </c>
      <c r="E523" s="55">
        <v>63.720175699999999</v>
      </c>
      <c r="F523" s="55">
        <v>63.820640859999997</v>
      </c>
      <c r="G523" s="55">
        <v>63.926968070000001</v>
      </c>
      <c r="H523" s="55">
        <v>63.885139350000003</v>
      </c>
      <c r="I523" s="53">
        <v>63.924044049999999</v>
      </c>
      <c r="J523" s="53">
        <v>63.905978920000003</v>
      </c>
      <c r="K523" s="53">
        <v>63.921428890000001</v>
      </c>
      <c r="L523" s="53">
        <v>63.918166569999997</v>
      </c>
      <c r="M523" s="53">
        <v>63.920316419999999</v>
      </c>
      <c r="N523" s="53">
        <v>63.923125480000003</v>
      </c>
      <c r="O523" s="53">
        <v>63.874978810000002</v>
      </c>
      <c r="P523" s="53">
        <v>63.692692860000001</v>
      </c>
      <c r="Q523" s="53">
        <v>63.692708500000002</v>
      </c>
      <c r="R523" s="53">
        <v>63.731837640000002</v>
      </c>
      <c r="S523" s="53">
        <v>63.835003909999998</v>
      </c>
      <c r="T523" s="53">
        <v>63.885321380000001</v>
      </c>
      <c r="U523" s="53">
        <v>63.692369139999997</v>
      </c>
      <c r="V523" s="53">
        <v>63.702685379999998</v>
      </c>
      <c r="W523" s="53">
        <v>63.690042560000002</v>
      </c>
      <c r="X523" s="53">
        <v>63.705584950000002</v>
      </c>
      <c r="Y523" s="53">
        <v>63.513756530000002</v>
      </c>
    </row>
    <row r="524" spans="1:25" s="33" customFormat="1" ht="12" customHeight="1">
      <c r="A524" s="52">
        <v>26</v>
      </c>
      <c r="B524" s="55">
        <v>63.426178010000001</v>
      </c>
      <c r="C524" s="55">
        <v>63.327641329999999</v>
      </c>
      <c r="D524" s="55">
        <v>63.220846340000001</v>
      </c>
      <c r="E524" s="55">
        <v>63.220747299999999</v>
      </c>
      <c r="F524" s="55">
        <v>63.12842449</v>
      </c>
      <c r="G524" s="55">
        <v>63.024417290000002</v>
      </c>
      <c r="H524" s="55">
        <v>63.234802870000003</v>
      </c>
      <c r="I524" s="53">
        <v>63.300633619999999</v>
      </c>
      <c r="J524" s="53">
        <v>63.3425078</v>
      </c>
      <c r="K524" s="53">
        <v>63.387501759999999</v>
      </c>
      <c r="L524" s="53">
        <v>63.381261549999998</v>
      </c>
      <c r="M524" s="53">
        <v>63.388954910000002</v>
      </c>
      <c r="N524" s="53">
        <v>63.398462719999998</v>
      </c>
      <c r="O524" s="53">
        <v>63.410082500000001</v>
      </c>
      <c r="P524" s="53">
        <v>63.52925098</v>
      </c>
      <c r="Q524" s="53">
        <v>63.508840589999998</v>
      </c>
      <c r="R524" s="53">
        <v>63.407473289999999</v>
      </c>
      <c r="S524" s="53">
        <v>63.333424870000002</v>
      </c>
      <c r="T524" s="53">
        <v>63.407230220000002</v>
      </c>
      <c r="U524" s="53">
        <v>63.458629100000003</v>
      </c>
      <c r="V524" s="53">
        <v>63.258710540000003</v>
      </c>
      <c r="W524" s="53">
        <v>63.352574449999999</v>
      </c>
      <c r="X524" s="53">
        <v>63.514210009999999</v>
      </c>
      <c r="Y524" s="53">
        <v>63.201232130000001</v>
      </c>
    </row>
    <row r="525" spans="1:25" s="33" customFormat="1" ht="12" customHeight="1">
      <c r="A525" s="52">
        <v>27</v>
      </c>
      <c r="B525" s="55">
        <v>63.436528500000001</v>
      </c>
      <c r="C525" s="55">
        <v>63.48355909</v>
      </c>
      <c r="D525" s="55">
        <v>63.48908436</v>
      </c>
      <c r="E525" s="55">
        <v>63.379294049999999</v>
      </c>
      <c r="F525" s="55">
        <v>63.485162340000002</v>
      </c>
      <c r="G525" s="55">
        <v>63.479534690000001</v>
      </c>
      <c r="H525" s="55">
        <v>63.345568700000001</v>
      </c>
      <c r="I525" s="53">
        <v>63.450421210000002</v>
      </c>
      <c r="J525" s="53">
        <v>63.53798089</v>
      </c>
      <c r="K525" s="53">
        <v>63.524031729999997</v>
      </c>
      <c r="L525" s="53">
        <v>63.500991990000003</v>
      </c>
      <c r="M525" s="53">
        <v>63.606195540000002</v>
      </c>
      <c r="N525" s="53">
        <v>63.56164467</v>
      </c>
      <c r="O525" s="53">
        <v>63.563634120000003</v>
      </c>
      <c r="P525" s="53">
        <v>63.463124450000002</v>
      </c>
      <c r="Q525" s="53">
        <v>63.463288740000003</v>
      </c>
      <c r="R525" s="53">
        <v>63.662098649999997</v>
      </c>
      <c r="S525" s="53">
        <v>63.756241639999999</v>
      </c>
      <c r="T525" s="53">
        <v>63.75865246</v>
      </c>
      <c r="U525" s="53">
        <v>63.662283100000003</v>
      </c>
      <c r="V525" s="53">
        <v>63.665916780000003</v>
      </c>
      <c r="W525" s="53">
        <v>63.708502019999997</v>
      </c>
      <c r="X525" s="53">
        <v>63.602575199999997</v>
      </c>
      <c r="Y525" s="53">
        <v>63.468683050000003</v>
      </c>
    </row>
    <row r="526" spans="1:25" s="33" customFormat="1" ht="12" customHeight="1">
      <c r="A526" s="52">
        <v>28</v>
      </c>
      <c r="B526" s="55">
        <v>63.274679110000001</v>
      </c>
      <c r="C526" s="55">
        <v>63.22559657</v>
      </c>
      <c r="D526" s="55">
        <v>63.230657170000001</v>
      </c>
      <c r="E526" s="55">
        <v>63.115732729999998</v>
      </c>
      <c r="F526" s="55">
        <v>63.114183740000001</v>
      </c>
      <c r="G526" s="55">
        <v>63.174744830000002</v>
      </c>
      <c r="H526" s="55">
        <v>63.134165930000002</v>
      </c>
      <c r="I526" s="53">
        <v>63.087032229999998</v>
      </c>
      <c r="J526" s="53">
        <v>63.075628719999997</v>
      </c>
      <c r="K526" s="53">
        <v>63.168182760000001</v>
      </c>
      <c r="L526" s="53">
        <v>63.159499779999997</v>
      </c>
      <c r="M526" s="53">
        <v>63.158160029999998</v>
      </c>
      <c r="N526" s="53">
        <v>63.265298340000001</v>
      </c>
      <c r="O526" s="53">
        <v>63.268245970000002</v>
      </c>
      <c r="P526" s="53">
        <v>63.164589509999999</v>
      </c>
      <c r="Q526" s="53">
        <v>63.121653289999998</v>
      </c>
      <c r="R526" s="53">
        <v>63.328190059999997</v>
      </c>
      <c r="S526" s="53">
        <v>63.405977470000003</v>
      </c>
      <c r="T526" s="53">
        <v>63.408406679999999</v>
      </c>
      <c r="U526" s="53">
        <v>63.306948300000002</v>
      </c>
      <c r="V526" s="53">
        <v>63.373243199999997</v>
      </c>
      <c r="W526" s="53">
        <v>63.415827890000003</v>
      </c>
      <c r="X526" s="53">
        <v>63.251250030000001</v>
      </c>
      <c r="Y526" s="53">
        <v>63.079641700000003</v>
      </c>
    </row>
    <row r="527" spans="1:25" s="33" customFormat="1" ht="12" customHeight="1">
      <c r="A527" s="52">
        <v>29</v>
      </c>
      <c r="B527" s="55">
        <v>0</v>
      </c>
      <c r="C527" s="55">
        <v>0</v>
      </c>
      <c r="D527" s="55">
        <v>0</v>
      </c>
      <c r="E527" s="55">
        <v>0</v>
      </c>
      <c r="F527" s="55">
        <v>0</v>
      </c>
      <c r="G527" s="55">
        <v>0</v>
      </c>
      <c r="H527" s="55">
        <v>0</v>
      </c>
      <c r="I527" s="53">
        <v>0</v>
      </c>
      <c r="J527" s="53">
        <v>0</v>
      </c>
      <c r="K527" s="53">
        <v>0</v>
      </c>
      <c r="L527" s="53">
        <v>0</v>
      </c>
      <c r="M527" s="53">
        <v>0</v>
      </c>
      <c r="N527" s="53">
        <v>0</v>
      </c>
      <c r="O527" s="53">
        <v>0</v>
      </c>
      <c r="P527" s="53">
        <v>0</v>
      </c>
      <c r="Q527" s="53">
        <v>0</v>
      </c>
      <c r="R527" s="53">
        <v>0</v>
      </c>
      <c r="S527" s="53">
        <v>0</v>
      </c>
      <c r="T527" s="53">
        <v>0</v>
      </c>
      <c r="U527" s="53">
        <v>0</v>
      </c>
      <c r="V527" s="53">
        <v>0</v>
      </c>
      <c r="W527" s="53">
        <v>0</v>
      </c>
      <c r="X527" s="53">
        <v>0</v>
      </c>
      <c r="Y527" s="53">
        <v>0</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733463919999998</v>
      </c>
      <c r="C533" s="55">
        <v>62.779526050000001</v>
      </c>
      <c r="D533" s="55">
        <v>62.816300679999998</v>
      </c>
      <c r="E533" s="55">
        <v>62.805689319999999</v>
      </c>
      <c r="F533" s="55">
        <v>62.800884340000003</v>
      </c>
      <c r="G533" s="55">
        <v>62.69741286</v>
      </c>
      <c r="H533" s="55">
        <v>62.805203679999998</v>
      </c>
      <c r="I533" s="53">
        <v>63.05108912</v>
      </c>
      <c r="J533" s="53">
        <v>63.08790887</v>
      </c>
      <c r="K533" s="53">
        <v>63.011926940000002</v>
      </c>
      <c r="L533" s="53">
        <v>62.979950350000003</v>
      </c>
      <c r="M533" s="53">
        <v>62.991647010000001</v>
      </c>
      <c r="N533" s="53">
        <v>62.989772530000003</v>
      </c>
      <c r="O533" s="53">
        <v>62.946527199999998</v>
      </c>
      <c r="P533" s="53">
        <v>62.75952384</v>
      </c>
      <c r="Q533" s="53">
        <v>62.865698799999997</v>
      </c>
      <c r="R533" s="53">
        <v>62.974517159999998</v>
      </c>
      <c r="S533" s="53">
        <v>62.986199059999997</v>
      </c>
      <c r="T533" s="53">
        <v>62.98593477</v>
      </c>
      <c r="U533" s="53">
        <v>62.956082729999999</v>
      </c>
      <c r="V533" s="53">
        <v>62.746653340000002</v>
      </c>
      <c r="W533" s="53">
        <v>62.860475749999999</v>
      </c>
      <c r="X533" s="53">
        <v>62.688589950000001</v>
      </c>
      <c r="Y533" s="53">
        <v>62.628865410000003</v>
      </c>
    </row>
    <row r="534" spans="1:25" s="33" customFormat="1" ht="12" customHeight="1">
      <c r="A534" s="52">
        <v>2</v>
      </c>
      <c r="B534" s="55">
        <v>62.641715400000002</v>
      </c>
      <c r="C534" s="55">
        <v>62.624219019999998</v>
      </c>
      <c r="D534" s="55">
        <v>62.808547799999999</v>
      </c>
      <c r="E534" s="55">
        <v>62.759526999999999</v>
      </c>
      <c r="F534" s="55">
        <v>62.765513589999998</v>
      </c>
      <c r="G534" s="55">
        <v>62.76117387</v>
      </c>
      <c r="H534" s="55">
        <v>63.004863159999999</v>
      </c>
      <c r="I534" s="53">
        <v>63.108421759999999</v>
      </c>
      <c r="J534" s="53">
        <v>63.188529709999997</v>
      </c>
      <c r="K534" s="53">
        <v>63.248343550000001</v>
      </c>
      <c r="L534" s="53">
        <v>63.242945730000002</v>
      </c>
      <c r="M534" s="53">
        <v>63.402046749999997</v>
      </c>
      <c r="N534" s="53">
        <v>63.292087770000002</v>
      </c>
      <c r="O534" s="53">
        <v>63.11870236</v>
      </c>
      <c r="P534" s="53">
        <v>62.983891880000002</v>
      </c>
      <c r="Q534" s="53">
        <v>63.031741740000001</v>
      </c>
      <c r="R534" s="53">
        <v>63.251650570000002</v>
      </c>
      <c r="S534" s="53">
        <v>63.038377369999999</v>
      </c>
      <c r="T534" s="53">
        <v>63.033002789999998</v>
      </c>
      <c r="U534" s="53">
        <v>62.977740400000002</v>
      </c>
      <c r="V534" s="53">
        <v>62.918922520000002</v>
      </c>
      <c r="W534" s="53">
        <v>62.816366979999998</v>
      </c>
      <c r="X534" s="53">
        <v>62.482029740000002</v>
      </c>
      <c r="Y534" s="53">
        <v>62.41980109</v>
      </c>
    </row>
    <row r="535" spans="1:25" s="33" customFormat="1" ht="12" customHeight="1">
      <c r="A535" s="52">
        <v>3</v>
      </c>
      <c r="B535" s="55">
        <v>62.651547239999999</v>
      </c>
      <c r="C535" s="55">
        <v>62.760679519999997</v>
      </c>
      <c r="D535" s="55">
        <v>62.813621470000001</v>
      </c>
      <c r="E535" s="55">
        <v>62.789359269999999</v>
      </c>
      <c r="F535" s="55">
        <v>62.771182690000003</v>
      </c>
      <c r="G535" s="55">
        <v>62.805980630000001</v>
      </c>
      <c r="H535" s="55">
        <v>63.085643419999997</v>
      </c>
      <c r="I535" s="53">
        <v>63.191667070000001</v>
      </c>
      <c r="J535" s="53">
        <v>63.100263820000002</v>
      </c>
      <c r="K535" s="53">
        <v>63.194002339999997</v>
      </c>
      <c r="L535" s="53">
        <v>63.201234970000002</v>
      </c>
      <c r="M535" s="53">
        <v>63.201829519999997</v>
      </c>
      <c r="N535" s="53">
        <v>63.111375459999998</v>
      </c>
      <c r="O535" s="53">
        <v>62.988399659999999</v>
      </c>
      <c r="P535" s="53">
        <v>62.922579560000003</v>
      </c>
      <c r="Q535" s="53">
        <v>63.140189509999999</v>
      </c>
      <c r="R535" s="53">
        <v>63.077055229999999</v>
      </c>
      <c r="S535" s="53">
        <v>63.141256939999998</v>
      </c>
      <c r="T535" s="53">
        <v>63.142960639999998</v>
      </c>
      <c r="U535" s="53">
        <v>63.051375630000003</v>
      </c>
      <c r="V535" s="53">
        <v>62.992151059999998</v>
      </c>
      <c r="W535" s="53">
        <v>62.780728869999997</v>
      </c>
      <c r="X535" s="53">
        <v>62.609365539999999</v>
      </c>
      <c r="Y535" s="53">
        <v>62.42860838</v>
      </c>
    </row>
    <row r="536" spans="1:25" s="33" customFormat="1" ht="12" customHeight="1">
      <c r="A536" s="52">
        <v>4</v>
      </c>
      <c r="B536" s="55">
        <v>62.764210769999998</v>
      </c>
      <c r="C536" s="55">
        <v>62.870984440000001</v>
      </c>
      <c r="D536" s="55">
        <v>62.92335594</v>
      </c>
      <c r="E536" s="55">
        <v>62.897481370000001</v>
      </c>
      <c r="F536" s="55">
        <v>62.854340209999997</v>
      </c>
      <c r="G536" s="55">
        <v>62.727353280000003</v>
      </c>
      <c r="H536" s="55">
        <v>63.054911570000002</v>
      </c>
      <c r="I536" s="53">
        <v>63.296917729999997</v>
      </c>
      <c r="J536" s="53">
        <v>63.21142485</v>
      </c>
      <c r="K536" s="53">
        <v>63.191325229999997</v>
      </c>
      <c r="L536" s="53">
        <v>63.161841850000002</v>
      </c>
      <c r="M536" s="53">
        <v>63.343464660000002</v>
      </c>
      <c r="N536" s="53">
        <v>63.23727117</v>
      </c>
      <c r="O536" s="53">
        <v>62.986611099999998</v>
      </c>
      <c r="P536" s="53">
        <v>63.03367489</v>
      </c>
      <c r="Q536" s="53">
        <v>63.08140667</v>
      </c>
      <c r="R536" s="53">
        <v>63.182801410000003</v>
      </c>
      <c r="S536" s="53">
        <v>63.188748570000001</v>
      </c>
      <c r="T536" s="53">
        <v>63.079544849999998</v>
      </c>
      <c r="U536" s="53">
        <v>63.043872649999997</v>
      </c>
      <c r="V536" s="53">
        <v>62.941973959999999</v>
      </c>
      <c r="W536" s="53">
        <v>62.88568927</v>
      </c>
      <c r="X536" s="53">
        <v>62.708773370000003</v>
      </c>
      <c r="Y536" s="53">
        <v>62.651421399999997</v>
      </c>
    </row>
    <row r="537" spans="1:25" s="33" customFormat="1" ht="12" customHeight="1">
      <c r="A537" s="52">
        <v>5</v>
      </c>
      <c r="B537" s="55">
        <v>62.623009690000004</v>
      </c>
      <c r="C537" s="55">
        <v>62.550763519999997</v>
      </c>
      <c r="D537" s="55">
        <v>62.560924229999998</v>
      </c>
      <c r="E537" s="55">
        <v>62.561724239999997</v>
      </c>
      <c r="F537" s="55">
        <v>62.550703939999998</v>
      </c>
      <c r="G537" s="55">
        <v>62.435384589999998</v>
      </c>
      <c r="H537" s="55">
        <v>62.726310390000002</v>
      </c>
      <c r="I537" s="53">
        <v>63.173275140000001</v>
      </c>
      <c r="J537" s="53">
        <v>63.077248099999998</v>
      </c>
      <c r="K537" s="53">
        <v>63.064973950000002</v>
      </c>
      <c r="L537" s="53">
        <v>63.063581939999999</v>
      </c>
      <c r="M537" s="53">
        <v>63.063804759999996</v>
      </c>
      <c r="N537" s="53">
        <v>62.839247530000002</v>
      </c>
      <c r="O537" s="53">
        <v>63.026829200000002</v>
      </c>
      <c r="P537" s="53">
        <v>63.140263089999998</v>
      </c>
      <c r="Q537" s="53">
        <v>63.204580190000001</v>
      </c>
      <c r="R537" s="53">
        <v>63.41778162</v>
      </c>
      <c r="S537" s="53">
        <v>63.419485729999998</v>
      </c>
      <c r="T537" s="53">
        <v>63.313060819999997</v>
      </c>
      <c r="U537" s="53">
        <v>63.267824130000001</v>
      </c>
      <c r="V537" s="53">
        <v>63.276861760000003</v>
      </c>
      <c r="W537" s="53">
        <v>63.110535669999997</v>
      </c>
      <c r="X537" s="53">
        <v>62.821798110000003</v>
      </c>
      <c r="Y537" s="53">
        <v>62.645482940000001</v>
      </c>
    </row>
    <row r="538" spans="1:25" s="33" customFormat="1" ht="12" customHeight="1">
      <c r="A538" s="52">
        <v>6</v>
      </c>
      <c r="B538" s="55">
        <v>62.702762139999997</v>
      </c>
      <c r="C538" s="55">
        <v>62.811706039999997</v>
      </c>
      <c r="D538" s="55">
        <v>62.817793709999997</v>
      </c>
      <c r="E538" s="55">
        <v>62.93456836</v>
      </c>
      <c r="F538" s="55">
        <v>62.929634540000002</v>
      </c>
      <c r="G538" s="55">
        <v>62.88139185</v>
      </c>
      <c r="H538" s="55">
        <v>62.941520410000003</v>
      </c>
      <c r="I538" s="53">
        <v>62.893011190000003</v>
      </c>
      <c r="J538" s="53">
        <v>63.00458759</v>
      </c>
      <c r="K538" s="53">
        <v>62.98923585</v>
      </c>
      <c r="L538" s="53">
        <v>62.979086639999998</v>
      </c>
      <c r="M538" s="53">
        <v>62.977965679999997</v>
      </c>
      <c r="N538" s="53">
        <v>62.982034089999999</v>
      </c>
      <c r="O538" s="53">
        <v>63.05216266</v>
      </c>
      <c r="P538" s="53">
        <v>63.269130259999997</v>
      </c>
      <c r="Q538" s="53">
        <v>63.269550350000003</v>
      </c>
      <c r="R538" s="53">
        <v>63.222062029999996</v>
      </c>
      <c r="S538" s="53">
        <v>63.222669009999997</v>
      </c>
      <c r="T538" s="53">
        <v>63.120079609999998</v>
      </c>
      <c r="U538" s="53">
        <v>63.080405880000001</v>
      </c>
      <c r="V538" s="53">
        <v>63.128886270000002</v>
      </c>
      <c r="W538" s="53">
        <v>63.179585459999998</v>
      </c>
      <c r="X538" s="53">
        <v>63.110325899999999</v>
      </c>
      <c r="Y538" s="53">
        <v>62.94180274</v>
      </c>
    </row>
    <row r="539" spans="1:25" s="33" customFormat="1" ht="12" customHeight="1">
      <c r="A539" s="52">
        <v>7</v>
      </c>
      <c r="B539" s="55">
        <v>63.029379429999999</v>
      </c>
      <c r="C539" s="55">
        <v>63.081303839999997</v>
      </c>
      <c r="D539" s="55">
        <v>63.086981790000003</v>
      </c>
      <c r="E539" s="55">
        <v>63.087670660000001</v>
      </c>
      <c r="F539" s="55">
        <v>63.084505399999998</v>
      </c>
      <c r="G539" s="55">
        <v>63.034739080000001</v>
      </c>
      <c r="H539" s="55">
        <v>62.940649409999999</v>
      </c>
      <c r="I539" s="53">
        <v>62.93688307</v>
      </c>
      <c r="J539" s="53">
        <v>62.888455389999997</v>
      </c>
      <c r="K539" s="53">
        <v>62.988277779999997</v>
      </c>
      <c r="L539" s="53">
        <v>62.973065990000002</v>
      </c>
      <c r="M539" s="53">
        <v>62.967587520000002</v>
      </c>
      <c r="N539" s="53">
        <v>62.970859959999999</v>
      </c>
      <c r="O539" s="53">
        <v>63.041703300000002</v>
      </c>
      <c r="P539" s="53">
        <v>63.114237510000002</v>
      </c>
      <c r="Q539" s="53">
        <v>63.264364069999999</v>
      </c>
      <c r="R539" s="53">
        <v>63.322456119999998</v>
      </c>
      <c r="S539" s="53">
        <v>63.324066420000001</v>
      </c>
      <c r="T539" s="53">
        <v>63.221430740000002</v>
      </c>
      <c r="U539" s="53">
        <v>63.32516485</v>
      </c>
      <c r="V539" s="53">
        <v>63.373944850000001</v>
      </c>
      <c r="W539" s="53">
        <v>63.316986020000002</v>
      </c>
      <c r="X539" s="53">
        <v>63.261502409999999</v>
      </c>
      <c r="Y539" s="53">
        <v>63.095959950000001</v>
      </c>
    </row>
    <row r="540" spans="1:25" s="33" customFormat="1" ht="12" customHeight="1">
      <c r="A540" s="52">
        <v>8</v>
      </c>
      <c r="B540" s="55">
        <v>63.145391070000002</v>
      </c>
      <c r="C540" s="55">
        <v>63.197904919999999</v>
      </c>
      <c r="D540" s="55">
        <v>63.201450639999997</v>
      </c>
      <c r="E540" s="55">
        <v>63.198090559999997</v>
      </c>
      <c r="F540" s="55">
        <v>63.189745070000001</v>
      </c>
      <c r="G540" s="55">
        <v>63.073063150000003</v>
      </c>
      <c r="H540" s="55">
        <v>63.237075099999998</v>
      </c>
      <c r="I540" s="53">
        <v>63.138763259999998</v>
      </c>
      <c r="J540" s="53">
        <v>63.19583798</v>
      </c>
      <c r="K540" s="53">
        <v>63.187025089999999</v>
      </c>
      <c r="L540" s="53">
        <v>63.295031180000002</v>
      </c>
      <c r="M540" s="53">
        <v>63.295922269999998</v>
      </c>
      <c r="N540" s="53">
        <v>63.301021970000001</v>
      </c>
      <c r="O540" s="53">
        <v>63.259646859999997</v>
      </c>
      <c r="P540" s="53">
        <v>63.313408150000001</v>
      </c>
      <c r="Q540" s="53">
        <v>63.218325659999998</v>
      </c>
      <c r="R540" s="53">
        <v>63.211482869999998</v>
      </c>
      <c r="S540" s="53">
        <v>63.214725029999997</v>
      </c>
      <c r="T540" s="53">
        <v>63.258606049999997</v>
      </c>
      <c r="U540" s="53">
        <v>63.367459629999999</v>
      </c>
      <c r="V540" s="53">
        <v>63.268100959999998</v>
      </c>
      <c r="W540" s="53">
        <v>63.060772749999998</v>
      </c>
      <c r="X540" s="53">
        <v>63.047393630000002</v>
      </c>
      <c r="Y540" s="53">
        <v>63.038101949999998</v>
      </c>
    </row>
    <row r="541" spans="1:25" s="33" customFormat="1" ht="12" customHeight="1">
      <c r="A541" s="52">
        <v>9</v>
      </c>
      <c r="B541" s="55">
        <v>63.12782026</v>
      </c>
      <c r="C541" s="55">
        <v>63.179710219999997</v>
      </c>
      <c r="D541" s="55">
        <v>63.180860809999999</v>
      </c>
      <c r="E541" s="55">
        <v>63.179774950000002</v>
      </c>
      <c r="F541" s="55">
        <v>63.175123239999998</v>
      </c>
      <c r="G541" s="55">
        <v>63.172621589999999</v>
      </c>
      <c r="H541" s="55">
        <v>63.177544089999998</v>
      </c>
      <c r="I541" s="53">
        <v>63.122372779999999</v>
      </c>
      <c r="J541" s="53">
        <v>63.284823969999998</v>
      </c>
      <c r="K541" s="53">
        <v>63.272447049999997</v>
      </c>
      <c r="L541" s="53">
        <v>63.267082809999998</v>
      </c>
      <c r="M541" s="53">
        <v>63.266097219999999</v>
      </c>
      <c r="N541" s="53">
        <v>63.269967770000001</v>
      </c>
      <c r="O541" s="53">
        <v>63.227473000000003</v>
      </c>
      <c r="P541" s="53">
        <v>63.132993620000001</v>
      </c>
      <c r="Q541" s="53">
        <v>63.15200849</v>
      </c>
      <c r="R541" s="53">
        <v>63.148636289999999</v>
      </c>
      <c r="S541" s="53">
        <v>63.15685311</v>
      </c>
      <c r="T541" s="53">
        <v>63.15920637</v>
      </c>
      <c r="U541" s="53">
        <v>63.265656929999999</v>
      </c>
      <c r="V541" s="53">
        <v>63.315995389999998</v>
      </c>
      <c r="W541" s="53">
        <v>63.26653709</v>
      </c>
      <c r="X541" s="53">
        <v>63.258777539999997</v>
      </c>
      <c r="Y541" s="53">
        <v>63.250917479999998</v>
      </c>
    </row>
    <row r="542" spans="1:25" s="33" customFormat="1" ht="12" customHeight="1">
      <c r="A542" s="52">
        <v>10</v>
      </c>
      <c r="B542" s="55">
        <v>63.117012500000001</v>
      </c>
      <c r="C542" s="55">
        <v>63.16993197</v>
      </c>
      <c r="D542" s="55">
        <v>63.170792579999997</v>
      </c>
      <c r="E542" s="55">
        <v>63.282609899999997</v>
      </c>
      <c r="F542" s="55">
        <v>63.232069410000001</v>
      </c>
      <c r="G542" s="55">
        <v>63.227563850000003</v>
      </c>
      <c r="H542" s="55">
        <v>63.233959779999999</v>
      </c>
      <c r="I542" s="53">
        <v>63.28937981</v>
      </c>
      <c r="J542" s="53">
        <v>63.488396790000003</v>
      </c>
      <c r="K542" s="53">
        <v>63.430629179999997</v>
      </c>
      <c r="L542" s="53">
        <v>63.389979699999998</v>
      </c>
      <c r="M542" s="53">
        <v>63.387930590000003</v>
      </c>
      <c r="N542" s="53">
        <v>63.387141370000002</v>
      </c>
      <c r="O542" s="53">
        <v>63.347410490000001</v>
      </c>
      <c r="P542" s="53">
        <v>63.251590239999999</v>
      </c>
      <c r="Q542" s="53">
        <v>63.087643440000001</v>
      </c>
      <c r="R542" s="53">
        <v>63.148128759999999</v>
      </c>
      <c r="S542" s="53">
        <v>63.193666759999999</v>
      </c>
      <c r="T542" s="53">
        <v>63.196086180000002</v>
      </c>
      <c r="U542" s="53">
        <v>63.203507070000001</v>
      </c>
      <c r="V542" s="53">
        <v>63.101909089999999</v>
      </c>
      <c r="W542" s="53">
        <v>63.240283410000004</v>
      </c>
      <c r="X542" s="53">
        <v>63.248870240000002</v>
      </c>
      <c r="Y542" s="53">
        <v>63.233693359999997</v>
      </c>
    </row>
    <row r="543" spans="1:25" s="33" customFormat="1" ht="12" customHeight="1">
      <c r="A543" s="52">
        <v>11</v>
      </c>
      <c r="B543" s="55">
        <v>63.186673589999998</v>
      </c>
      <c r="C543" s="55">
        <v>63.282296700000003</v>
      </c>
      <c r="D543" s="55">
        <v>63.284089379999998</v>
      </c>
      <c r="E543" s="55">
        <v>63.282108989999998</v>
      </c>
      <c r="F543" s="55">
        <v>63.240780200000003</v>
      </c>
      <c r="G543" s="55">
        <v>63.126733809999998</v>
      </c>
      <c r="H543" s="55">
        <v>63.178316950000003</v>
      </c>
      <c r="I543" s="53">
        <v>63.309291559999998</v>
      </c>
      <c r="J543" s="53">
        <v>63.354020030000001</v>
      </c>
      <c r="K543" s="53">
        <v>63.35090194</v>
      </c>
      <c r="L543" s="53">
        <v>63.302649760000001</v>
      </c>
      <c r="M543" s="53">
        <v>63.3114317</v>
      </c>
      <c r="N543" s="53">
        <v>63.322959640000001</v>
      </c>
      <c r="O543" s="53">
        <v>63.353175309999997</v>
      </c>
      <c r="P543" s="53">
        <v>63.306572879999997</v>
      </c>
      <c r="Q543" s="53">
        <v>63.248713889999998</v>
      </c>
      <c r="R543" s="53">
        <v>63.195668779999998</v>
      </c>
      <c r="S543" s="53">
        <v>63.188924790000002</v>
      </c>
      <c r="T543" s="53">
        <v>63.069438589999997</v>
      </c>
      <c r="U543" s="53">
        <v>63.209164110000003</v>
      </c>
      <c r="V543" s="53">
        <v>63.110435160000002</v>
      </c>
      <c r="W543" s="53">
        <v>63.249757639999999</v>
      </c>
      <c r="X543" s="53">
        <v>63.25643299</v>
      </c>
      <c r="Y543" s="53">
        <v>63.238113329999997</v>
      </c>
    </row>
    <row r="544" spans="1:25" s="33" customFormat="1" ht="12" customHeight="1">
      <c r="A544" s="52">
        <v>12</v>
      </c>
      <c r="B544" s="55">
        <v>63.347454419999998</v>
      </c>
      <c r="C544" s="55">
        <v>63.288817250000001</v>
      </c>
      <c r="D544" s="55">
        <v>63.290297369999998</v>
      </c>
      <c r="E544" s="55">
        <v>63.28888482</v>
      </c>
      <c r="F544" s="55">
        <v>63.23752674</v>
      </c>
      <c r="G544" s="55">
        <v>63.122655389999998</v>
      </c>
      <c r="H544" s="55">
        <v>63.242847040000001</v>
      </c>
      <c r="I544" s="53">
        <v>63.18940869</v>
      </c>
      <c r="J544" s="53">
        <v>63.478591549999997</v>
      </c>
      <c r="K544" s="53">
        <v>63.466501129999997</v>
      </c>
      <c r="L544" s="53">
        <v>63.474472370000001</v>
      </c>
      <c r="M544" s="53">
        <v>63.321878609999999</v>
      </c>
      <c r="N544" s="53">
        <v>63.260800969999998</v>
      </c>
      <c r="O544" s="53">
        <v>63.175465029999998</v>
      </c>
      <c r="P544" s="53">
        <v>63.24345735</v>
      </c>
      <c r="Q544" s="53">
        <v>63.184653060000002</v>
      </c>
      <c r="R544" s="53">
        <v>63.245300960000002</v>
      </c>
      <c r="S544" s="53">
        <v>63.245783580000001</v>
      </c>
      <c r="T544" s="53">
        <v>63.292058150000003</v>
      </c>
      <c r="U544" s="53">
        <v>63.094153820000002</v>
      </c>
      <c r="V544" s="53">
        <v>63.16242553</v>
      </c>
      <c r="W544" s="53">
        <v>63.257267400000003</v>
      </c>
      <c r="X544" s="53">
        <v>63.153845769999997</v>
      </c>
      <c r="Y544" s="53">
        <v>63.244929980000002</v>
      </c>
    </row>
    <row r="545" spans="1:25" s="33" customFormat="1" ht="12" customHeight="1">
      <c r="A545" s="52">
        <v>13</v>
      </c>
      <c r="B545" s="55">
        <v>63.18986992</v>
      </c>
      <c r="C545" s="55">
        <v>63.133227900000001</v>
      </c>
      <c r="D545" s="55">
        <v>63.137813010000002</v>
      </c>
      <c r="E545" s="55">
        <v>63.138569859999997</v>
      </c>
      <c r="F545" s="55">
        <v>63.090161070000001</v>
      </c>
      <c r="G545" s="55">
        <v>63.040199889999997</v>
      </c>
      <c r="H545" s="55">
        <v>62.945027940000003</v>
      </c>
      <c r="I545" s="53">
        <v>63.046198230000002</v>
      </c>
      <c r="J545" s="53">
        <v>63.359115019999997</v>
      </c>
      <c r="K545" s="53">
        <v>63.29845821</v>
      </c>
      <c r="L545" s="53">
        <v>63.25672385</v>
      </c>
      <c r="M545" s="53">
        <v>63.255126650000001</v>
      </c>
      <c r="N545" s="53">
        <v>63.257226680000002</v>
      </c>
      <c r="O545" s="53">
        <v>63.216546090000001</v>
      </c>
      <c r="P545" s="53">
        <v>63.160183330000002</v>
      </c>
      <c r="Q545" s="53">
        <v>63.219616260000002</v>
      </c>
      <c r="R545" s="53">
        <v>63.321686339999999</v>
      </c>
      <c r="S545" s="53">
        <v>63.319098449999998</v>
      </c>
      <c r="T545" s="53">
        <v>63.38209183</v>
      </c>
      <c r="U545" s="53">
        <v>63.3712631</v>
      </c>
      <c r="V545" s="53">
        <v>63.271432730000001</v>
      </c>
      <c r="W545" s="53">
        <v>63.216399189999997</v>
      </c>
      <c r="X545" s="53">
        <v>63.049507169999998</v>
      </c>
      <c r="Y545" s="53">
        <v>63.140373629999999</v>
      </c>
    </row>
    <row r="546" spans="1:25" s="33" customFormat="1" ht="12" customHeight="1">
      <c r="A546" s="52">
        <v>14</v>
      </c>
      <c r="B546" s="55">
        <v>63.243164229999998</v>
      </c>
      <c r="C546" s="55">
        <v>63.182518119999997</v>
      </c>
      <c r="D546" s="55">
        <v>63.070101000000001</v>
      </c>
      <c r="E546" s="55">
        <v>63.072168019999999</v>
      </c>
      <c r="F546" s="55">
        <v>62.98491808</v>
      </c>
      <c r="G546" s="55">
        <v>62.936093309999997</v>
      </c>
      <c r="H546" s="55">
        <v>62.84308017</v>
      </c>
      <c r="I546" s="53">
        <v>62.948165830000001</v>
      </c>
      <c r="J546" s="53">
        <v>63.005656559999998</v>
      </c>
      <c r="K546" s="53">
        <v>62.946945630000002</v>
      </c>
      <c r="L546" s="53">
        <v>63.163327510000002</v>
      </c>
      <c r="M546" s="53">
        <v>63.15697282</v>
      </c>
      <c r="N546" s="53">
        <v>63.158736779999998</v>
      </c>
      <c r="O546" s="53">
        <v>63.117295059999996</v>
      </c>
      <c r="P546" s="53">
        <v>63.075009659999999</v>
      </c>
      <c r="Q546" s="53">
        <v>63.078996310000001</v>
      </c>
      <c r="R546" s="53">
        <v>63.179575829999997</v>
      </c>
      <c r="S546" s="53">
        <v>63.068704390000001</v>
      </c>
      <c r="T546" s="53">
        <v>63.131292549999998</v>
      </c>
      <c r="U546" s="53">
        <v>63.223323659999998</v>
      </c>
      <c r="V546" s="53">
        <v>63.120456939999997</v>
      </c>
      <c r="W546" s="53">
        <v>63.06285415</v>
      </c>
      <c r="X546" s="53">
        <v>62.942303250000002</v>
      </c>
      <c r="Y546" s="53">
        <v>63.035613470000001</v>
      </c>
    </row>
    <row r="547" spans="1:25" s="33" customFormat="1" ht="12" customHeight="1">
      <c r="A547" s="52">
        <v>15</v>
      </c>
      <c r="B547" s="55">
        <v>63.054899450000001</v>
      </c>
      <c r="C547" s="55">
        <v>63.064671279999999</v>
      </c>
      <c r="D547" s="55">
        <v>63.063690129999998</v>
      </c>
      <c r="E547" s="55">
        <v>63.061432750000002</v>
      </c>
      <c r="F547" s="55">
        <v>63.018395959999999</v>
      </c>
      <c r="G547" s="55">
        <v>62.908362760000003</v>
      </c>
      <c r="H547" s="55">
        <v>63.112389030000003</v>
      </c>
      <c r="I547" s="53">
        <v>63.32049808</v>
      </c>
      <c r="J547" s="53">
        <v>63.513002880000002</v>
      </c>
      <c r="K547" s="53">
        <v>63.502661099999997</v>
      </c>
      <c r="L547" s="53">
        <v>63.614918799999998</v>
      </c>
      <c r="M547" s="53">
        <v>63.618118000000003</v>
      </c>
      <c r="N547" s="53">
        <v>63.622971819999997</v>
      </c>
      <c r="O547" s="53">
        <v>63.625432979999999</v>
      </c>
      <c r="P547" s="53">
        <v>63.769842420000003</v>
      </c>
      <c r="Q547" s="53">
        <v>63.86787837</v>
      </c>
      <c r="R547" s="53">
        <v>63.815687629999999</v>
      </c>
      <c r="S547" s="53">
        <v>63.813925349999998</v>
      </c>
      <c r="T547" s="53">
        <v>63.815208470000002</v>
      </c>
      <c r="U547" s="53">
        <v>63.833399710000002</v>
      </c>
      <c r="V547" s="53">
        <v>63.738138769999999</v>
      </c>
      <c r="W547" s="53">
        <v>63.540513160000003</v>
      </c>
      <c r="X547" s="53">
        <v>63.435949770000001</v>
      </c>
      <c r="Y547" s="53">
        <v>63.376672829999997</v>
      </c>
    </row>
    <row r="548" spans="1:25" s="33" customFormat="1" ht="12" customHeight="1">
      <c r="A548" s="52">
        <v>16</v>
      </c>
      <c r="B548" s="55">
        <v>63.27356365</v>
      </c>
      <c r="C548" s="55">
        <v>63.209879540000003</v>
      </c>
      <c r="D548" s="55">
        <v>63.21128006</v>
      </c>
      <c r="E548" s="55">
        <v>63.211481020000001</v>
      </c>
      <c r="F548" s="55">
        <v>63.164496710000002</v>
      </c>
      <c r="G548" s="55">
        <v>63.204830610000002</v>
      </c>
      <c r="H548" s="55">
        <v>63.362704360000002</v>
      </c>
      <c r="I548" s="55">
        <v>63.56392675</v>
      </c>
      <c r="J548" s="53">
        <v>63.649006389999997</v>
      </c>
      <c r="K548" s="53">
        <v>63.637712409999999</v>
      </c>
      <c r="L548" s="53">
        <v>63.640930509999997</v>
      </c>
      <c r="M548" s="53">
        <v>63.642607990000002</v>
      </c>
      <c r="N548" s="53">
        <v>63.693196299999997</v>
      </c>
      <c r="O548" s="53">
        <v>63.695742490000001</v>
      </c>
      <c r="P548" s="53">
        <v>63.62930325</v>
      </c>
      <c r="Q548" s="53">
        <v>63.836279859999998</v>
      </c>
      <c r="R548" s="53">
        <v>63.873500249999999</v>
      </c>
      <c r="S548" s="53">
        <v>63.873576210000003</v>
      </c>
      <c r="T548" s="53">
        <v>63.874748769999997</v>
      </c>
      <c r="U548" s="53">
        <v>63.739640780000002</v>
      </c>
      <c r="V548" s="53">
        <v>63.744719140000001</v>
      </c>
      <c r="W548" s="53">
        <v>63.456384509999999</v>
      </c>
      <c r="X548" s="53">
        <v>63.149864030000003</v>
      </c>
      <c r="Y548" s="53">
        <v>63.133001139999998</v>
      </c>
    </row>
    <row r="549" spans="1:25" s="33" customFormat="1" ht="12" customHeight="1">
      <c r="A549" s="52">
        <v>17</v>
      </c>
      <c r="B549" s="55">
        <v>63.05092999</v>
      </c>
      <c r="C549" s="55">
        <v>62.989347180000003</v>
      </c>
      <c r="D549" s="55">
        <v>62.99042309</v>
      </c>
      <c r="E549" s="55">
        <v>62.990349289999997</v>
      </c>
      <c r="F549" s="55">
        <v>62.944659979999997</v>
      </c>
      <c r="G549" s="55">
        <v>62.98556146</v>
      </c>
      <c r="H549" s="55">
        <v>63.003789070000003</v>
      </c>
      <c r="I549" s="53">
        <v>63.101269299999998</v>
      </c>
      <c r="J549" s="53">
        <v>63.290934370000002</v>
      </c>
      <c r="K549" s="53">
        <v>63.477898709999998</v>
      </c>
      <c r="L549" s="53">
        <v>63.584175500000001</v>
      </c>
      <c r="M549" s="53">
        <v>63.585351799999998</v>
      </c>
      <c r="N549" s="53">
        <v>63.47984125</v>
      </c>
      <c r="O549" s="53">
        <v>63.485339690000004</v>
      </c>
      <c r="P549" s="53">
        <v>63.484419160000002</v>
      </c>
      <c r="Q549" s="53">
        <v>63.590527989999998</v>
      </c>
      <c r="R549" s="53">
        <v>63.905783290000002</v>
      </c>
      <c r="S549" s="53">
        <v>63.906637549999999</v>
      </c>
      <c r="T549" s="53">
        <v>63.90958071</v>
      </c>
      <c r="U549" s="53">
        <v>63.713155610000001</v>
      </c>
      <c r="V549" s="53">
        <v>63.612422309999999</v>
      </c>
      <c r="W549" s="53">
        <v>63.447713520000001</v>
      </c>
      <c r="X549" s="53">
        <v>63.313981990000002</v>
      </c>
      <c r="Y549" s="53">
        <v>63.263355349999998</v>
      </c>
    </row>
    <row r="550" spans="1:25" s="33" customFormat="1" ht="12" customHeight="1">
      <c r="A550" s="52">
        <v>18</v>
      </c>
      <c r="B550" s="55">
        <v>62.823608999999998</v>
      </c>
      <c r="C550" s="55">
        <v>62.873046379999998</v>
      </c>
      <c r="D550" s="55">
        <v>62.874899540000001</v>
      </c>
      <c r="E550" s="55">
        <v>62.87517785</v>
      </c>
      <c r="F550" s="55">
        <v>62.825809659999997</v>
      </c>
      <c r="G550" s="55">
        <v>62.867363640000001</v>
      </c>
      <c r="H550" s="55">
        <v>62.888474670000001</v>
      </c>
      <c r="I550" s="53">
        <v>63.216741970000001</v>
      </c>
      <c r="J550" s="53">
        <v>63.41340057</v>
      </c>
      <c r="K550" s="53">
        <v>63.380431280000003</v>
      </c>
      <c r="L550" s="53">
        <v>63.378173400000001</v>
      </c>
      <c r="M550" s="53">
        <v>63.380321709999997</v>
      </c>
      <c r="N550" s="53">
        <v>63.383291329999999</v>
      </c>
      <c r="O550" s="53">
        <v>63.387512729999997</v>
      </c>
      <c r="P550" s="53">
        <v>63.605535690000004</v>
      </c>
      <c r="Q550" s="53">
        <v>63.541724420000001</v>
      </c>
      <c r="R550" s="53">
        <v>63.49339921</v>
      </c>
      <c r="S550" s="53">
        <v>63.445728359999997</v>
      </c>
      <c r="T550" s="53">
        <v>63.339922860000001</v>
      </c>
      <c r="U550" s="53">
        <v>63.348444120000003</v>
      </c>
      <c r="V550" s="53">
        <v>63.245585939999998</v>
      </c>
      <c r="W550" s="53">
        <v>63.338105779999999</v>
      </c>
      <c r="X550" s="53">
        <v>63.200605500000002</v>
      </c>
      <c r="Y550" s="53">
        <v>63.149863379999999</v>
      </c>
    </row>
    <row r="551" spans="1:25" s="33" customFormat="1" ht="12" customHeight="1">
      <c r="A551" s="52">
        <v>19</v>
      </c>
      <c r="B551" s="55">
        <v>63.325360410000002</v>
      </c>
      <c r="C551" s="55">
        <v>63.27198121</v>
      </c>
      <c r="D551" s="55">
        <v>63.274832940000003</v>
      </c>
      <c r="E551" s="55">
        <v>63.275148809999997</v>
      </c>
      <c r="F551" s="55">
        <v>63.22509891</v>
      </c>
      <c r="G551" s="55">
        <v>63.151526529999998</v>
      </c>
      <c r="H551" s="55">
        <v>63.1713071</v>
      </c>
      <c r="I551" s="55">
        <v>63.227128469999997</v>
      </c>
      <c r="J551" s="53">
        <v>63.525974939999998</v>
      </c>
      <c r="K551" s="53">
        <v>63.692773449999997</v>
      </c>
      <c r="L551" s="53">
        <v>63.691304940000002</v>
      </c>
      <c r="M551" s="53">
        <v>63.693669370000002</v>
      </c>
      <c r="N551" s="53">
        <v>63.590828559999999</v>
      </c>
      <c r="O551" s="53">
        <v>63.595110820000002</v>
      </c>
      <c r="P551" s="53">
        <v>63.701233500000001</v>
      </c>
      <c r="Q551" s="53">
        <v>63.638213729999997</v>
      </c>
      <c r="R551" s="53">
        <v>63.838078920000001</v>
      </c>
      <c r="S551" s="53">
        <v>63.835384429999998</v>
      </c>
      <c r="T551" s="53">
        <v>63.837568390000001</v>
      </c>
      <c r="U551" s="53">
        <v>63.805770539999997</v>
      </c>
      <c r="V551" s="53">
        <v>63.709738080000001</v>
      </c>
      <c r="W551" s="53">
        <v>63.564575750000003</v>
      </c>
      <c r="X551" s="53">
        <v>63.432070719999999</v>
      </c>
      <c r="Y551" s="53">
        <v>63.38252997</v>
      </c>
    </row>
    <row r="552" spans="1:25" s="33" customFormat="1" ht="12" customHeight="1">
      <c r="A552" s="52">
        <v>20</v>
      </c>
      <c r="B552" s="55">
        <v>63.030150169999999</v>
      </c>
      <c r="C552" s="55">
        <v>63.131127980000002</v>
      </c>
      <c r="D552" s="55">
        <v>63.021814800000001</v>
      </c>
      <c r="E552" s="55">
        <v>63.021127049999997</v>
      </c>
      <c r="F552" s="55">
        <v>63.015020849999999</v>
      </c>
      <c r="G552" s="55">
        <v>63.010356850000001</v>
      </c>
      <c r="H552" s="55">
        <v>63.396724939999999</v>
      </c>
      <c r="I552" s="53">
        <v>63.299978709999998</v>
      </c>
      <c r="J552" s="53">
        <v>63.594730339999998</v>
      </c>
      <c r="K552" s="53">
        <v>63.609020749999999</v>
      </c>
      <c r="L552" s="53">
        <v>63.651948390000001</v>
      </c>
      <c r="M552" s="53">
        <v>63.549393479999999</v>
      </c>
      <c r="N552" s="53">
        <v>63.447877290000001</v>
      </c>
      <c r="O552" s="53">
        <v>63.557631620000002</v>
      </c>
      <c r="P552" s="53">
        <v>63.662834770000003</v>
      </c>
      <c r="Q552" s="53">
        <v>63.65780694</v>
      </c>
      <c r="R552" s="53">
        <v>63.857688029999998</v>
      </c>
      <c r="S552" s="53">
        <v>63.80865738</v>
      </c>
      <c r="T552" s="53">
        <v>63.856117599999997</v>
      </c>
      <c r="U552" s="53">
        <v>63.812325270000002</v>
      </c>
      <c r="V552" s="53">
        <v>63.816640319999998</v>
      </c>
      <c r="W552" s="53">
        <v>63.522767940000001</v>
      </c>
      <c r="X552" s="53">
        <v>63.131647530000002</v>
      </c>
      <c r="Y552" s="53">
        <v>63.123588159999997</v>
      </c>
    </row>
    <row r="553" spans="1:25" s="33" customFormat="1" ht="12" customHeight="1">
      <c r="A553" s="52">
        <v>21</v>
      </c>
      <c r="B553" s="55">
        <v>63.082858549999997</v>
      </c>
      <c r="C553" s="55">
        <v>63.021836159999999</v>
      </c>
      <c r="D553" s="55">
        <v>63.028432160000001</v>
      </c>
      <c r="E553" s="55">
        <v>63.033225510000001</v>
      </c>
      <c r="F553" s="55">
        <v>63.029500400000003</v>
      </c>
      <c r="G553" s="55">
        <v>63.167480500000003</v>
      </c>
      <c r="H553" s="55">
        <v>63.456013740000003</v>
      </c>
      <c r="I553" s="53">
        <v>63.662212799999999</v>
      </c>
      <c r="J553" s="53">
        <v>63.890389900000002</v>
      </c>
      <c r="K553" s="53">
        <v>63.86581683</v>
      </c>
      <c r="L553" s="53">
        <v>63.859984730000001</v>
      </c>
      <c r="M553" s="53">
        <v>63.754839879999999</v>
      </c>
      <c r="N553" s="53">
        <v>63.805125179999997</v>
      </c>
      <c r="O553" s="53">
        <v>63.861545640000003</v>
      </c>
      <c r="P553" s="53">
        <v>63.902633770000001</v>
      </c>
      <c r="Q553" s="53">
        <v>63.855269010000001</v>
      </c>
      <c r="R553" s="53">
        <v>63.901423110000003</v>
      </c>
      <c r="S553" s="53">
        <v>63.89603005</v>
      </c>
      <c r="T553" s="53">
        <v>63.896818099999997</v>
      </c>
      <c r="U553" s="53">
        <v>63.909469710000003</v>
      </c>
      <c r="V553" s="53">
        <v>63.765449820000001</v>
      </c>
      <c r="W553" s="53">
        <v>63.456947540000002</v>
      </c>
      <c r="X553" s="53">
        <v>62.945705750000002</v>
      </c>
      <c r="Y553" s="53">
        <v>62.916096330000002</v>
      </c>
    </row>
    <row r="554" spans="1:25" s="33" customFormat="1" ht="12" customHeight="1">
      <c r="A554" s="52">
        <v>22</v>
      </c>
      <c r="B554" s="55">
        <v>63.064556619999998</v>
      </c>
      <c r="C554" s="55">
        <v>63.116768139999998</v>
      </c>
      <c r="D554" s="55">
        <v>63.12261625</v>
      </c>
      <c r="E554" s="55">
        <v>63.123259900000001</v>
      </c>
      <c r="F554" s="55">
        <v>63.074032379999998</v>
      </c>
      <c r="G554" s="55">
        <v>62.980047239999998</v>
      </c>
      <c r="H554" s="55">
        <v>63.086956559999997</v>
      </c>
      <c r="I554" s="53">
        <v>63.190410970000002</v>
      </c>
      <c r="J554" s="53">
        <v>63.43923478</v>
      </c>
      <c r="K554" s="53">
        <v>63.514973359999999</v>
      </c>
      <c r="L554" s="53">
        <v>63.505212200000003</v>
      </c>
      <c r="M554" s="53">
        <v>63.504111989999998</v>
      </c>
      <c r="N554" s="53">
        <v>63.506025270000002</v>
      </c>
      <c r="O554" s="53">
        <v>63.611018940000001</v>
      </c>
      <c r="P554" s="53">
        <v>63.654545370000001</v>
      </c>
      <c r="Q554" s="53">
        <v>63.75372823</v>
      </c>
      <c r="R554" s="53">
        <v>63.7002612</v>
      </c>
      <c r="S554" s="53">
        <v>63.695923479999998</v>
      </c>
      <c r="T554" s="53">
        <v>63.697099309999999</v>
      </c>
      <c r="U554" s="53">
        <v>63.760996419999998</v>
      </c>
      <c r="V554" s="53">
        <v>63.662834670000002</v>
      </c>
      <c r="W554" s="53">
        <v>63.504728129999997</v>
      </c>
      <c r="X554" s="53">
        <v>63.509292610000003</v>
      </c>
      <c r="Y554" s="53">
        <v>63.517908679999998</v>
      </c>
    </row>
    <row r="555" spans="1:25" s="33" customFormat="1" ht="12" customHeight="1">
      <c r="A555" s="52">
        <v>23</v>
      </c>
      <c r="B555" s="55">
        <v>63.75314126</v>
      </c>
      <c r="C555" s="55">
        <v>63.70200122</v>
      </c>
      <c r="D555" s="55">
        <v>63.705783050000001</v>
      </c>
      <c r="E555" s="55">
        <v>63.706122460000003</v>
      </c>
      <c r="F555" s="55">
        <v>63.598169929999997</v>
      </c>
      <c r="G555" s="55">
        <v>63.51764524</v>
      </c>
      <c r="H555" s="55">
        <v>63.621609630000002</v>
      </c>
      <c r="I555" s="55">
        <v>63.618235409999997</v>
      </c>
      <c r="J555" s="53">
        <v>63.675381399999999</v>
      </c>
      <c r="K555" s="53">
        <v>63.675283800000003</v>
      </c>
      <c r="L555" s="53">
        <v>63.668535400000003</v>
      </c>
      <c r="M555" s="53">
        <v>63.622389949999999</v>
      </c>
      <c r="N555" s="53">
        <v>63.623757740000002</v>
      </c>
      <c r="O555" s="53">
        <v>63.624121649999999</v>
      </c>
      <c r="P555" s="53">
        <v>63.564859200000001</v>
      </c>
      <c r="Q555" s="53">
        <v>63.663398110000003</v>
      </c>
      <c r="R555" s="53">
        <v>63.668915609999999</v>
      </c>
      <c r="S555" s="53">
        <v>63.621581980000002</v>
      </c>
      <c r="T555" s="53">
        <v>63.665650999999997</v>
      </c>
      <c r="U555" s="53">
        <v>63.722373580000003</v>
      </c>
      <c r="V555" s="53">
        <v>63.680792879999998</v>
      </c>
      <c r="W555" s="53">
        <v>63.625659970000001</v>
      </c>
      <c r="X555" s="53">
        <v>63.481812699999999</v>
      </c>
      <c r="Y555" s="53">
        <v>63.486181790000003</v>
      </c>
    </row>
    <row r="556" spans="1:25" s="33" customFormat="1" ht="12" customHeight="1">
      <c r="A556" s="52">
        <v>24</v>
      </c>
      <c r="B556" s="55">
        <v>63.39518838</v>
      </c>
      <c r="C556" s="55">
        <v>63.487115090000003</v>
      </c>
      <c r="D556" s="55">
        <v>63.488691000000003</v>
      </c>
      <c r="E556" s="55">
        <v>63.488400310000003</v>
      </c>
      <c r="F556" s="55">
        <v>63.588640099999999</v>
      </c>
      <c r="G556" s="55">
        <v>63.500088509999998</v>
      </c>
      <c r="H556" s="55">
        <v>63.549936469999999</v>
      </c>
      <c r="I556" s="55">
        <v>63.70728579</v>
      </c>
      <c r="J556" s="53">
        <v>63.599772110000004</v>
      </c>
      <c r="K556" s="53">
        <v>63.899573220000001</v>
      </c>
      <c r="L556" s="53">
        <v>63.899573599999997</v>
      </c>
      <c r="M556" s="53">
        <v>63.800329939999997</v>
      </c>
      <c r="N556" s="53">
        <v>63.597156679999998</v>
      </c>
      <c r="O556" s="53">
        <v>63.658344200000002</v>
      </c>
      <c r="P556" s="53">
        <v>63.658174000000002</v>
      </c>
      <c r="Q556" s="53">
        <v>63.611688270000002</v>
      </c>
      <c r="R556" s="53">
        <v>63.712423909999998</v>
      </c>
      <c r="S556" s="53">
        <v>63.811347140000002</v>
      </c>
      <c r="T556" s="53">
        <v>63.712769700000003</v>
      </c>
      <c r="U556" s="53">
        <v>63.564337049999999</v>
      </c>
      <c r="V556" s="53">
        <v>63.568656850000004</v>
      </c>
      <c r="W556" s="53">
        <v>63.508981900000002</v>
      </c>
      <c r="X556" s="53">
        <v>63.359627719999999</v>
      </c>
      <c r="Y556" s="53">
        <v>63.216960180000001</v>
      </c>
    </row>
    <row r="557" spans="1:25" s="33" customFormat="1" ht="12" customHeight="1">
      <c r="A557" s="52">
        <v>25</v>
      </c>
      <c r="B557" s="55">
        <v>63.288761659999999</v>
      </c>
      <c r="C557" s="55">
        <v>63.489866149999997</v>
      </c>
      <c r="D557" s="55">
        <v>63.72043214</v>
      </c>
      <c r="E557" s="55">
        <v>63.720175699999999</v>
      </c>
      <c r="F557" s="55">
        <v>63.820640859999997</v>
      </c>
      <c r="G557" s="55">
        <v>63.926968070000001</v>
      </c>
      <c r="H557" s="55">
        <v>63.885139350000003</v>
      </c>
      <c r="I557" s="53">
        <v>63.924044049999999</v>
      </c>
      <c r="J557" s="53">
        <v>63.905978920000003</v>
      </c>
      <c r="K557" s="53">
        <v>63.921428890000001</v>
      </c>
      <c r="L557" s="53">
        <v>63.918166569999997</v>
      </c>
      <c r="M557" s="53">
        <v>63.920316419999999</v>
      </c>
      <c r="N557" s="53">
        <v>63.923125480000003</v>
      </c>
      <c r="O557" s="53">
        <v>63.874978810000002</v>
      </c>
      <c r="P557" s="53">
        <v>63.692692860000001</v>
      </c>
      <c r="Q557" s="53">
        <v>63.692708500000002</v>
      </c>
      <c r="R557" s="53">
        <v>63.731837640000002</v>
      </c>
      <c r="S557" s="53">
        <v>63.835003909999998</v>
      </c>
      <c r="T557" s="53">
        <v>63.885321380000001</v>
      </c>
      <c r="U557" s="53">
        <v>63.692369139999997</v>
      </c>
      <c r="V557" s="53">
        <v>63.702685379999998</v>
      </c>
      <c r="W557" s="53">
        <v>63.690042560000002</v>
      </c>
      <c r="X557" s="53">
        <v>63.705584950000002</v>
      </c>
      <c r="Y557" s="53">
        <v>63.513756530000002</v>
      </c>
    </row>
    <row r="558" spans="1:25" s="33" customFormat="1" ht="12" customHeight="1">
      <c r="A558" s="52">
        <v>26</v>
      </c>
      <c r="B558" s="55">
        <v>63.426178010000001</v>
      </c>
      <c r="C558" s="55">
        <v>63.327641329999999</v>
      </c>
      <c r="D558" s="55">
        <v>63.220846340000001</v>
      </c>
      <c r="E558" s="55">
        <v>63.220747299999999</v>
      </c>
      <c r="F558" s="55">
        <v>63.12842449</v>
      </c>
      <c r="G558" s="55">
        <v>63.024417290000002</v>
      </c>
      <c r="H558" s="55">
        <v>63.234802870000003</v>
      </c>
      <c r="I558" s="53">
        <v>63.300633619999999</v>
      </c>
      <c r="J558" s="53">
        <v>63.3425078</v>
      </c>
      <c r="K558" s="53">
        <v>63.387501759999999</v>
      </c>
      <c r="L558" s="53">
        <v>63.381261549999998</v>
      </c>
      <c r="M558" s="53">
        <v>63.388954910000002</v>
      </c>
      <c r="N558" s="53">
        <v>63.398462719999998</v>
      </c>
      <c r="O558" s="53">
        <v>63.410082500000001</v>
      </c>
      <c r="P558" s="53">
        <v>63.52925098</v>
      </c>
      <c r="Q558" s="53">
        <v>63.508840589999998</v>
      </c>
      <c r="R558" s="53">
        <v>63.407473289999999</v>
      </c>
      <c r="S558" s="53">
        <v>63.333424870000002</v>
      </c>
      <c r="T558" s="53">
        <v>63.407230220000002</v>
      </c>
      <c r="U558" s="53">
        <v>63.458629100000003</v>
      </c>
      <c r="V558" s="53">
        <v>63.258710540000003</v>
      </c>
      <c r="W558" s="53">
        <v>63.352574449999999</v>
      </c>
      <c r="X558" s="53">
        <v>63.514210009999999</v>
      </c>
      <c r="Y558" s="53">
        <v>63.201232130000001</v>
      </c>
    </row>
    <row r="559" spans="1:25" s="33" customFormat="1" ht="12" customHeight="1">
      <c r="A559" s="52">
        <v>27</v>
      </c>
      <c r="B559" s="55">
        <v>63.436528500000001</v>
      </c>
      <c r="C559" s="55">
        <v>63.48355909</v>
      </c>
      <c r="D559" s="55">
        <v>63.48908436</v>
      </c>
      <c r="E559" s="55">
        <v>63.379294049999999</v>
      </c>
      <c r="F559" s="55">
        <v>63.485162340000002</v>
      </c>
      <c r="G559" s="55">
        <v>63.479534690000001</v>
      </c>
      <c r="H559" s="55">
        <v>63.345568700000001</v>
      </c>
      <c r="I559" s="53">
        <v>63.450421210000002</v>
      </c>
      <c r="J559" s="53">
        <v>63.53798089</v>
      </c>
      <c r="K559" s="53">
        <v>63.524031729999997</v>
      </c>
      <c r="L559" s="53">
        <v>63.500991990000003</v>
      </c>
      <c r="M559" s="53">
        <v>63.606195540000002</v>
      </c>
      <c r="N559" s="53">
        <v>63.56164467</v>
      </c>
      <c r="O559" s="53">
        <v>63.563634120000003</v>
      </c>
      <c r="P559" s="53">
        <v>63.463124450000002</v>
      </c>
      <c r="Q559" s="53">
        <v>63.463288740000003</v>
      </c>
      <c r="R559" s="53">
        <v>63.662098649999997</v>
      </c>
      <c r="S559" s="53">
        <v>63.756241639999999</v>
      </c>
      <c r="T559" s="53">
        <v>63.75865246</v>
      </c>
      <c r="U559" s="53">
        <v>63.662283100000003</v>
      </c>
      <c r="V559" s="53">
        <v>63.665916780000003</v>
      </c>
      <c r="W559" s="53">
        <v>63.708502019999997</v>
      </c>
      <c r="X559" s="53">
        <v>63.602575199999997</v>
      </c>
      <c r="Y559" s="53">
        <v>63.468683050000003</v>
      </c>
    </row>
    <row r="560" spans="1:25" s="33" customFormat="1" ht="12" customHeight="1">
      <c r="A560" s="52">
        <v>28</v>
      </c>
      <c r="B560" s="55">
        <v>63.274679110000001</v>
      </c>
      <c r="C560" s="55">
        <v>63.22559657</v>
      </c>
      <c r="D560" s="55">
        <v>63.230657170000001</v>
      </c>
      <c r="E560" s="55">
        <v>63.115732729999998</v>
      </c>
      <c r="F560" s="55">
        <v>63.114183740000001</v>
      </c>
      <c r="G560" s="55">
        <v>63.174744830000002</v>
      </c>
      <c r="H560" s="55">
        <v>63.134165930000002</v>
      </c>
      <c r="I560" s="53">
        <v>63.087032229999998</v>
      </c>
      <c r="J560" s="53">
        <v>63.075628719999997</v>
      </c>
      <c r="K560" s="53">
        <v>63.168182760000001</v>
      </c>
      <c r="L560" s="53">
        <v>63.159499779999997</v>
      </c>
      <c r="M560" s="53">
        <v>63.158160029999998</v>
      </c>
      <c r="N560" s="53">
        <v>63.265298340000001</v>
      </c>
      <c r="O560" s="53">
        <v>63.268245970000002</v>
      </c>
      <c r="P560" s="53">
        <v>63.164589509999999</v>
      </c>
      <c r="Q560" s="53">
        <v>63.121653289999998</v>
      </c>
      <c r="R560" s="53">
        <v>63.328190059999997</v>
      </c>
      <c r="S560" s="53">
        <v>63.405977470000003</v>
      </c>
      <c r="T560" s="53">
        <v>63.408406679999999</v>
      </c>
      <c r="U560" s="53">
        <v>63.306948300000002</v>
      </c>
      <c r="V560" s="53">
        <v>63.373243199999997</v>
      </c>
      <c r="W560" s="53">
        <v>63.415827890000003</v>
      </c>
      <c r="X560" s="53">
        <v>63.251250030000001</v>
      </c>
      <c r="Y560" s="53">
        <v>63.079641700000003</v>
      </c>
    </row>
    <row r="561" spans="1:25" s="33" customFormat="1" ht="12" customHeight="1">
      <c r="A561" s="52">
        <v>29</v>
      </c>
      <c r="B561" s="55">
        <v>0</v>
      </c>
      <c r="C561" s="55">
        <v>0</v>
      </c>
      <c r="D561" s="55">
        <v>0</v>
      </c>
      <c r="E561" s="55">
        <v>0</v>
      </c>
      <c r="F561" s="55">
        <v>0</v>
      </c>
      <c r="G561" s="55">
        <v>0</v>
      </c>
      <c r="H561" s="55">
        <v>0</v>
      </c>
      <c r="I561" s="53">
        <v>0</v>
      </c>
      <c r="J561" s="53">
        <v>0</v>
      </c>
      <c r="K561" s="53">
        <v>0</v>
      </c>
      <c r="L561" s="53">
        <v>0</v>
      </c>
      <c r="M561" s="53">
        <v>0</v>
      </c>
      <c r="N561" s="53">
        <v>0</v>
      </c>
      <c r="O561" s="53">
        <v>0</v>
      </c>
      <c r="P561" s="53">
        <v>0</v>
      </c>
      <c r="Q561" s="53">
        <v>0</v>
      </c>
      <c r="R561" s="53">
        <v>0</v>
      </c>
      <c r="S561" s="53">
        <v>0</v>
      </c>
      <c r="T561" s="53">
        <v>0</v>
      </c>
      <c r="U561" s="53">
        <v>0</v>
      </c>
      <c r="V561" s="53">
        <v>0</v>
      </c>
      <c r="W561" s="53">
        <v>0</v>
      </c>
      <c r="X561" s="53">
        <v>0</v>
      </c>
      <c r="Y561" s="53">
        <v>0</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2.1184504899999999</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27717.63</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14.73</v>
      </c>
      <c r="C577" s="53">
        <v>1715.65</v>
      </c>
      <c r="D577" s="53">
        <v>1716.39</v>
      </c>
      <c r="E577" s="53">
        <v>1716.17</v>
      </c>
      <c r="F577" s="53">
        <v>1716.08</v>
      </c>
      <c r="G577" s="53">
        <v>1714.01</v>
      </c>
      <c r="H577" s="53">
        <v>1716.16</v>
      </c>
      <c r="I577" s="53">
        <v>1721.08</v>
      </c>
      <c r="J577" s="53">
        <v>1721.82</v>
      </c>
      <c r="K577" s="53">
        <v>1720.3</v>
      </c>
      <c r="L577" s="53">
        <v>1719.66</v>
      </c>
      <c r="M577" s="53">
        <v>1719.89</v>
      </c>
      <c r="N577" s="53">
        <v>1719.86</v>
      </c>
      <c r="O577" s="53">
        <v>1718.99</v>
      </c>
      <c r="P577" s="53">
        <v>1715.25</v>
      </c>
      <c r="Q577" s="53">
        <v>1717.37</v>
      </c>
      <c r="R577" s="53">
        <v>1719.55</v>
      </c>
      <c r="S577" s="53">
        <v>1719.78</v>
      </c>
      <c r="T577" s="53">
        <v>1719.78</v>
      </c>
      <c r="U577" s="53">
        <v>1719.18</v>
      </c>
      <c r="V577" s="55">
        <v>1714.99</v>
      </c>
      <c r="W577" s="55">
        <v>1717.27</v>
      </c>
      <c r="X577" s="55">
        <v>1713.83</v>
      </c>
      <c r="Y577" s="58">
        <v>1712.64</v>
      </c>
    </row>
    <row r="578" spans="1:25" s="33" customFormat="1" ht="12" customHeight="1">
      <c r="A578" s="52">
        <v>2</v>
      </c>
      <c r="B578" s="53">
        <v>1712.89</v>
      </c>
      <c r="C578" s="53">
        <v>1712.54</v>
      </c>
      <c r="D578" s="53">
        <v>1716.23</v>
      </c>
      <c r="E578" s="53">
        <v>1715.25</v>
      </c>
      <c r="F578" s="53">
        <v>1715.37</v>
      </c>
      <c r="G578" s="53">
        <v>1715.28</v>
      </c>
      <c r="H578" s="53">
        <v>1720.16</v>
      </c>
      <c r="I578" s="53">
        <v>1722.23</v>
      </c>
      <c r="J578" s="53">
        <v>1723.83</v>
      </c>
      <c r="K578" s="53">
        <v>1725.03</v>
      </c>
      <c r="L578" s="53">
        <v>1724.92</v>
      </c>
      <c r="M578" s="53">
        <v>1728.1</v>
      </c>
      <c r="N578" s="53">
        <v>1725.9</v>
      </c>
      <c r="O578" s="53">
        <v>1722.43</v>
      </c>
      <c r="P578" s="53">
        <v>1719.74</v>
      </c>
      <c r="Q578" s="53">
        <v>1720.7</v>
      </c>
      <c r="R578" s="53">
        <v>1725.09</v>
      </c>
      <c r="S578" s="53">
        <v>1720.83</v>
      </c>
      <c r="T578" s="53">
        <v>1720.72</v>
      </c>
      <c r="U578" s="53">
        <v>1719.62</v>
      </c>
      <c r="V578" s="55">
        <v>1718.44</v>
      </c>
      <c r="W578" s="55">
        <v>1716.39</v>
      </c>
      <c r="X578" s="55">
        <v>1709.7</v>
      </c>
      <c r="Y578" s="58">
        <v>1708.46</v>
      </c>
    </row>
    <row r="579" spans="1:25" s="33" customFormat="1" ht="12" customHeight="1">
      <c r="A579" s="52">
        <v>3</v>
      </c>
      <c r="B579" s="53">
        <v>1713.09</v>
      </c>
      <c r="C579" s="53">
        <v>1715.27</v>
      </c>
      <c r="D579" s="53">
        <v>1716.33</v>
      </c>
      <c r="E579" s="53">
        <v>1715.85</v>
      </c>
      <c r="F579" s="53">
        <v>1715.48</v>
      </c>
      <c r="G579" s="53">
        <v>1716.18</v>
      </c>
      <c r="H579" s="53">
        <v>1721.77</v>
      </c>
      <c r="I579" s="53">
        <v>1723.89</v>
      </c>
      <c r="J579" s="53">
        <v>1722.07</v>
      </c>
      <c r="K579" s="53">
        <v>1723.94</v>
      </c>
      <c r="L579" s="53">
        <v>1724.09</v>
      </c>
      <c r="M579" s="53">
        <v>1724.1</v>
      </c>
      <c r="N579" s="53">
        <v>1722.29</v>
      </c>
      <c r="O579" s="53">
        <v>1719.83</v>
      </c>
      <c r="P579" s="53">
        <v>1718.51</v>
      </c>
      <c r="Q579" s="53">
        <v>1722.86</v>
      </c>
      <c r="R579" s="53">
        <v>1721.6</v>
      </c>
      <c r="S579" s="53">
        <v>1722.89</v>
      </c>
      <c r="T579" s="53">
        <v>1722.92</v>
      </c>
      <c r="U579" s="53">
        <v>1721.09</v>
      </c>
      <c r="V579" s="55">
        <v>1719.9</v>
      </c>
      <c r="W579" s="55">
        <v>1715.68</v>
      </c>
      <c r="X579" s="55">
        <v>1712.25</v>
      </c>
      <c r="Y579" s="58">
        <v>1708.63</v>
      </c>
    </row>
    <row r="580" spans="1:25" s="33" customFormat="1" ht="12" customHeight="1">
      <c r="A580" s="52">
        <v>4</v>
      </c>
      <c r="B580" s="53">
        <v>1715.34</v>
      </c>
      <c r="C580" s="53">
        <v>1717.48</v>
      </c>
      <c r="D580" s="53">
        <v>1718.53</v>
      </c>
      <c r="E580" s="53">
        <v>1718.01</v>
      </c>
      <c r="F580" s="53">
        <v>1717.15</v>
      </c>
      <c r="G580" s="53">
        <v>1714.61</v>
      </c>
      <c r="H580" s="53">
        <v>1721.16</v>
      </c>
      <c r="I580" s="53">
        <v>1726</v>
      </c>
      <c r="J580" s="53">
        <v>1724.29</v>
      </c>
      <c r="K580" s="53">
        <v>1723.89</v>
      </c>
      <c r="L580" s="53">
        <v>1723.3</v>
      </c>
      <c r="M580" s="53">
        <v>1726.93</v>
      </c>
      <c r="N580" s="53">
        <v>1724.81</v>
      </c>
      <c r="O580" s="53">
        <v>1719.79</v>
      </c>
      <c r="P580" s="53">
        <v>1720.73</v>
      </c>
      <c r="Q580" s="53">
        <v>1721.69</v>
      </c>
      <c r="R580" s="53">
        <v>1723.72</v>
      </c>
      <c r="S580" s="53">
        <v>1723.84</v>
      </c>
      <c r="T580" s="53">
        <v>1721.65</v>
      </c>
      <c r="U580" s="53">
        <v>1720.94</v>
      </c>
      <c r="V580" s="55">
        <v>1718.9</v>
      </c>
      <c r="W580" s="55">
        <v>1717.77</v>
      </c>
      <c r="X580" s="55">
        <v>1714.24</v>
      </c>
      <c r="Y580" s="58">
        <v>1713.09</v>
      </c>
    </row>
    <row r="581" spans="1:25" s="33" customFormat="1" ht="12" customHeight="1">
      <c r="A581" s="52">
        <v>5</v>
      </c>
      <c r="B581" s="53">
        <v>1712.52</v>
      </c>
      <c r="C581" s="53">
        <v>1711.08</v>
      </c>
      <c r="D581" s="53">
        <v>1711.28</v>
      </c>
      <c r="E581" s="53">
        <v>1711.29</v>
      </c>
      <c r="F581" s="53">
        <v>1711.07</v>
      </c>
      <c r="G581" s="53">
        <v>1708.77</v>
      </c>
      <c r="H581" s="53">
        <v>1714.59</v>
      </c>
      <c r="I581" s="53">
        <v>1723.53</v>
      </c>
      <c r="J581" s="53">
        <v>1721.61</v>
      </c>
      <c r="K581" s="53">
        <v>1721.36</v>
      </c>
      <c r="L581" s="53">
        <v>1721.33</v>
      </c>
      <c r="M581" s="53">
        <v>1721.34</v>
      </c>
      <c r="N581" s="53">
        <v>1716.85</v>
      </c>
      <c r="O581" s="53">
        <v>1720.6</v>
      </c>
      <c r="P581" s="53">
        <v>1722.87</v>
      </c>
      <c r="Q581" s="53">
        <v>1724.15</v>
      </c>
      <c r="R581" s="53">
        <v>1728.42</v>
      </c>
      <c r="S581" s="53">
        <v>1728.45</v>
      </c>
      <c r="T581" s="53">
        <v>1726.32</v>
      </c>
      <c r="U581" s="53">
        <v>1725.42</v>
      </c>
      <c r="V581" s="55">
        <v>1725.6</v>
      </c>
      <c r="W581" s="55">
        <v>1722.27</v>
      </c>
      <c r="X581" s="55">
        <v>1716.5</v>
      </c>
      <c r="Y581" s="58">
        <v>1712.97</v>
      </c>
    </row>
    <row r="582" spans="1:25" s="33" customFormat="1" ht="12" customHeight="1">
      <c r="A582" s="52">
        <v>6</v>
      </c>
      <c r="B582" s="53">
        <v>1714.12</v>
      </c>
      <c r="C582" s="53">
        <v>1716.29</v>
      </c>
      <c r="D582" s="53">
        <v>1716.42</v>
      </c>
      <c r="E582" s="53">
        <v>1718.75</v>
      </c>
      <c r="F582" s="53">
        <v>1718.65</v>
      </c>
      <c r="G582" s="53">
        <v>1717.69</v>
      </c>
      <c r="H582" s="53">
        <v>1718.89</v>
      </c>
      <c r="I582" s="53">
        <v>1717.92</v>
      </c>
      <c r="J582" s="53">
        <v>1720.15</v>
      </c>
      <c r="K582" s="53">
        <v>1719.85</v>
      </c>
      <c r="L582" s="53">
        <v>1719.64</v>
      </c>
      <c r="M582" s="53">
        <v>1719.62</v>
      </c>
      <c r="N582" s="53">
        <v>1719.7</v>
      </c>
      <c r="O582" s="53">
        <v>1721.1</v>
      </c>
      <c r="P582" s="53">
        <v>1725.44</v>
      </c>
      <c r="Q582" s="53">
        <v>1725.45</v>
      </c>
      <c r="R582" s="53">
        <v>1724.5</v>
      </c>
      <c r="S582" s="53">
        <v>1724.51</v>
      </c>
      <c r="T582" s="53">
        <v>1722.46</v>
      </c>
      <c r="U582" s="53">
        <v>1721.67</v>
      </c>
      <c r="V582" s="55">
        <v>1722.64</v>
      </c>
      <c r="W582" s="55">
        <v>1723.65</v>
      </c>
      <c r="X582" s="55">
        <v>1722.27</v>
      </c>
      <c r="Y582" s="58">
        <v>1718.9</v>
      </c>
    </row>
    <row r="583" spans="1:25" s="33" customFormat="1" ht="12" customHeight="1">
      <c r="A583" s="52">
        <v>7</v>
      </c>
      <c r="B583" s="53">
        <v>1720.65</v>
      </c>
      <c r="C583" s="53">
        <v>1721.69</v>
      </c>
      <c r="D583" s="53">
        <v>1721.8</v>
      </c>
      <c r="E583" s="53">
        <v>1721.81</v>
      </c>
      <c r="F583" s="53">
        <v>1721.75</v>
      </c>
      <c r="G583" s="53">
        <v>1720.76</v>
      </c>
      <c r="H583" s="53">
        <v>1718.87</v>
      </c>
      <c r="I583" s="53">
        <v>1718.8</v>
      </c>
      <c r="J583" s="53">
        <v>1717.83</v>
      </c>
      <c r="K583" s="53">
        <v>1719.83</v>
      </c>
      <c r="L583" s="53">
        <v>1719.52</v>
      </c>
      <c r="M583" s="53">
        <v>1719.41</v>
      </c>
      <c r="N583" s="53">
        <v>1719.48</v>
      </c>
      <c r="O583" s="53">
        <v>1720.89</v>
      </c>
      <c r="P583" s="53">
        <v>1722.35</v>
      </c>
      <c r="Q583" s="53">
        <v>1725.35</v>
      </c>
      <c r="R583" s="53">
        <v>1726.51</v>
      </c>
      <c r="S583" s="53">
        <v>1726.54</v>
      </c>
      <c r="T583" s="53">
        <v>1724.49</v>
      </c>
      <c r="U583" s="53">
        <v>1726.56</v>
      </c>
      <c r="V583" s="55">
        <v>1727.54</v>
      </c>
      <c r="W583" s="55">
        <v>1726.4</v>
      </c>
      <c r="X583" s="55">
        <v>1725.29</v>
      </c>
      <c r="Y583" s="58">
        <v>1721.98</v>
      </c>
    </row>
    <row r="584" spans="1:25" s="33" customFormat="1" ht="12" customHeight="1">
      <c r="A584" s="52">
        <v>8</v>
      </c>
      <c r="B584" s="53">
        <v>1722.97</v>
      </c>
      <c r="C584" s="53">
        <v>1724.02</v>
      </c>
      <c r="D584" s="53">
        <v>1724.09</v>
      </c>
      <c r="E584" s="53">
        <v>1724.02</v>
      </c>
      <c r="F584" s="53">
        <v>1723.86</v>
      </c>
      <c r="G584" s="53">
        <v>1721.52</v>
      </c>
      <c r="H584" s="53">
        <v>1724.8</v>
      </c>
      <c r="I584" s="53">
        <v>1722.84</v>
      </c>
      <c r="J584" s="53">
        <v>1723.98</v>
      </c>
      <c r="K584" s="53">
        <v>1723.8</v>
      </c>
      <c r="L584" s="53">
        <v>1725.96</v>
      </c>
      <c r="M584" s="53">
        <v>1725.98</v>
      </c>
      <c r="N584" s="53">
        <v>1726.08</v>
      </c>
      <c r="O584" s="53">
        <v>1725.25</v>
      </c>
      <c r="P584" s="53">
        <v>1726.33</v>
      </c>
      <c r="Q584" s="53">
        <v>1724.43</v>
      </c>
      <c r="R584" s="53">
        <v>1724.29</v>
      </c>
      <c r="S584" s="53">
        <v>1724.35</v>
      </c>
      <c r="T584" s="53">
        <v>1725.23</v>
      </c>
      <c r="U584" s="53">
        <v>1727.41</v>
      </c>
      <c r="V584" s="55">
        <v>1725.42</v>
      </c>
      <c r="W584" s="55">
        <v>1721.28</v>
      </c>
      <c r="X584" s="55">
        <v>1721.01</v>
      </c>
      <c r="Y584" s="58">
        <v>1720.82</v>
      </c>
    </row>
    <row r="585" spans="1:25" s="33" customFormat="1" ht="12" customHeight="1">
      <c r="A585" s="52">
        <v>9</v>
      </c>
      <c r="B585" s="53">
        <v>1722.62</v>
      </c>
      <c r="C585" s="53">
        <v>1723.65</v>
      </c>
      <c r="D585" s="53">
        <v>1723.68</v>
      </c>
      <c r="E585" s="53">
        <v>1723.66</v>
      </c>
      <c r="F585" s="53">
        <v>1723.56</v>
      </c>
      <c r="G585" s="53">
        <v>1723.51</v>
      </c>
      <c r="H585" s="53">
        <v>1723.61</v>
      </c>
      <c r="I585" s="53">
        <v>1722.51</v>
      </c>
      <c r="J585" s="53">
        <v>1725.76</v>
      </c>
      <c r="K585" s="53">
        <v>1725.51</v>
      </c>
      <c r="L585" s="53">
        <v>1725.4</v>
      </c>
      <c r="M585" s="53">
        <v>1725.38</v>
      </c>
      <c r="N585" s="53">
        <v>1725.46</v>
      </c>
      <c r="O585" s="53">
        <v>1724.61</v>
      </c>
      <c r="P585" s="53">
        <v>1722.72</v>
      </c>
      <c r="Q585" s="53">
        <v>1723.1</v>
      </c>
      <c r="R585" s="53">
        <v>1723.03</v>
      </c>
      <c r="S585" s="53">
        <v>1723.2</v>
      </c>
      <c r="T585" s="53">
        <v>1723.24</v>
      </c>
      <c r="U585" s="53">
        <v>1725.37</v>
      </c>
      <c r="V585" s="55">
        <v>1726.38</v>
      </c>
      <c r="W585" s="55">
        <v>1725.39</v>
      </c>
      <c r="X585" s="55">
        <v>1725.24</v>
      </c>
      <c r="Y585" s="58">
        <v>1725.08</v>
      </c>
    </row>
    <row r="586" spans="1:25" s="33" customFormat="1" ht="12" customHeight="1">
      <c r="A586" s="52">
        <v>10</v>
      </c>
      <c r="B586" s="53">
        <v>1722.4</v>
      </c>
      <c r="C586" s="53">
        <v>1723.46</v>
      </c>
      <c r="D586" s="53">
        <v>1723.48</v>
      </c>
      <c r="E586" s="53">
        <v>1725.71</v>
      </c>
      <c r="F586" s="53">
        <v>1724.7</v>
      </c>
      <c r="G586" s="53">
        <v>1724.61</v>
      </c>
      <c r="H586" s="53">
        <v>1724.74</v>
      </c>
      <c r="I586" s="53">
        <v>1725.85</v>
      </c>
      <c r="J586" s="53">
        <v>1729.83</v>
      </c>
      <c r="K586" s="53">
        <v>1728.67</v>
      </c>
      <c r="L586" s="53">
        <v>1727.86</v>
      </c>
      <c r="M586" s="53">
        <v>1727.82</v>
      </c>
      <c r="N586" s="53">
        <v>1727.8</v>
      </c>
      <c r="O586" s="53">
        <v>1727.01</v>
      </c>
      <c r="P586" s="53">
        <v>1725.09</v>
      </c>
      <c r="Q586" s="53">
        <v>1721.81</v>
      </c>
      <c r="R586" s="53">
        <v>1723.02</v>
      </c>
      <c r="S586" s="53">
        <v>1723.93</v>
      </c>
      <c r="T586" s="53">
        <v>1723.98</v>
      </c>
      <c r="U586" s="53">
        <v>1724.13</v>
      </c>
      <c r="V586" s="55">
        <v>1722.1</v>
      </c>
      <c r="W586" s="55">
        <v>1724.87</v>
      </c>
      <c r="X586" s="55">
        <v>1725.04</v>
      </c>
      <c r="Y586" s="58">
        <v>1724.73</v>
      </c>
    </row>
    <row r="587" spans="1:25" s="33" customFormat="1" ht="12" customHeight="1">
      <c r="A587" s="52">
        <v>11</v>
      </c>
      <c r="B587" s="53">
        <v>1723.79</v>
      </c>
      <c r="C587" s="53">
        <v>1725.71</v>
      </c>
      <c r="D587" s="53">
        <v>1725.74</v>
      </c>
      <c r="E587" s="53">
        <v>1725.7</v>
      </c>
      <c r="F587" s="53">
        <v>1724.88</v>
      </c>
      <c r="G587" s="53">
        <v>1722.6</v>
      </c>
      <c r="H587" s="53">
        <v>1723.63</v>
      </c>
      <c r="I587" s="53">
        <v>1726.25</v>
      </c>
      <c r="J587" s="53">
        <v>1727.14</v>
      </c>
      <c r="K587" s="53">
        <v>1727.08</v>
      </c>
      <c r="L587" s="53">
        <v>1726.11</v>
      </c>
      <c r="M587" s="53">
        <v>1726.29</v>
      </c>
      <c r="N587" s="53">
        <v>1726.52</v>
      </c>
      <c r="O587" s="53">
        <v>1727.12</v>
      </c>
      <c r="P587" s="53">
        <v>1726.19</v>
      </c>
      <c r="Q587" s="53">
        <v>1725.03</v>
      </c>
      <c r="R587" s="53">
        <v>1723.97</v>
      </c>
      <c r="S587" s="53">
        <v>1723.84</v>
      </c>
      <c r="T587" s="53">
        <v>1721.45</v>
      </c>
      <c r="U587" s="53">
        <v>1724.24</v>
      </c>
      <c r="V587" s="55">
        <v>1722.27</v>
      </c>
      <c r="W587" s="55">
        <v>1725.06</v>
      </c>
      <c r="X587" s="55">
        <v>1725.19</v>
      </c>
      <c r="Y587" s="58">
        <v>1724.82</v>
      </c>
    </row>
    <row r="588" spans="1:25" s="33" customFormat="1" ht="12" customHeight="1">
      <c r="A588" s="52">
        <v>12</v>
      </c>
      <c r="B588" s="53">
        <v>1727.01</v>
      </c>
      <c r="C588" s="53">
        <v>1725.84</v>
      </c>
      <c r="D588" s="53">
        <v>1725.87</v>
      </c>
      <c r="E588" s="53">
        <v>1725.84</v>
      </c>
      <c r="F588" s="53">
        <v>1724.81</v>
      </c>
      <c r="G588" s="53">
        <v>1722.51</v>
      </c>
      <c r="H588" s="53">
        <v>1724.92</v>
      </c>
      <c r="I588" s="53">
        <v>1723.85</v>
      </c>
      <c r="J588" s="53">
        <v>1729.63</v>
      </c>
      <c r="K588" s="53">
        <v>1729.39</v>
      </c>
      <c r="L588" s="53">
        <v>1729.55</v>
      </c>
      <c r="M588" s="53">
        <v>1726.5</v>
      </c>
      <c r="N588" s="53">
        <v>1725.28</v>
      </c>
      <c r="O588" s="53">
        <v>1723.57</v>
      </c>
      <c r="P588" s="53">
        <v>1724.93</v>
      </c>
      <c r="Q588" s="53">
        <v>1723.75</v>
      </c>
      <c r="R588" s="53">
        <v>1724.97</v>
      </c>
      <c r="S588" s="53">
        <v>1724.98</v>
      </c>
      <c r="T588" s="53">
        <v>1725.9</v>
      </c>
      <c r="U588" s="53">
        <v>1721.94</v>
      </c>
      <c r="V588" s="55">
        <v>1723.31</v>
      </c>
      <c r="W588" s="55">
        <v>1725.21</v>
      </c>
      <c r="X588" s="55">
        <v>1723.14</v>
      </c>
      <c r="Y588" s="58">
        <v>1724.96</v>
      </c>
    </row>
    <row r="589" spans="1:25" s="33" customFormat="1" ht="12" customHeight="1">
      <c r="A589" s="52">
        <v>13</v>
      </c>
      <c r="B589" s="53">
        <v>1723.86</v>
      </c>
      <c r="C589" s="53">
        <v>1722.73</v>
      </c>
      <c r="D589" s="53">
        <v>1722.82</v>
      </c>
      <c r="E589" s="53">
        <v>1722.83</v>
      </c>
      <c r="F589" s="53">
        <v>1721.86</v>
      </c>
      <c r="G589" s="53">
        <v>1720.86</v>
      </c>
      <c r="H589" s="53">
        <v>1718.96</v>
      </c>
      <c r="I589" s="53">
        <v>1720.98</v>
      </c>
      <c r="J589" s="53">
        <v>1727.24</v>
      </c>
      <c r="K589" s="53">
        <v>1726.03</v>
      </c>
      <c r="L589" s="53">
        <v>1725.19</v>
      </c>
      <c r="M589" s="53">
        <v>1725.16</v>
      </c>
      <c r="N589" s="53">
        <v>1725.2</v>
      </c>
      <c r="O589" s="53">
        <v>1724.39</v>
      </c>
      <c r="P589" s="53">
        <v>1723.26</v>
      </c>
      <c r="Q589" s="53">
        <v>1724.45</v>
      </c>
      <c r="R589" s="53">
        <v>1726.49</v>
      </c>
      <c r="S589" s="53">
        <v>1726.44</v>
      </c>
      <c r="T589" s="53">
        <v>1727.7</v>
      </c>
      <c r="U589" s="53">
        <v>1727.49</v>
      </c>
      <c r="V589" s="55">
        <v>1725.49</v>
      </c>
      <c r="W589" s="55">
        <v>1724.39</v>
      </c>
      <c r="X589" s="55">
        <v>1721.05</v>
      </c>
      <c r="Y589" s="58">
        <v>1722.87</v>
      </c>
    </row>
    <row r="590" spans="1:25" s="33" customFormat="1" ht="12" customHeight="1">
      <c r="A590" s="52">
        <v>14</v>
      </c>
      <c r="B590" s="53">
        <v>1724.92</v>
      </c>
      <c r="C590" s="53">
        <v>1723.71</v>
      </c>
      <c r="D590" s="53">
        <v>1721.46</v>
      </c>
      <c r="E590" s="53">
        <v>1721.5</v>
      </c>
      <c r="F590" s="53">
        <v>1719.76</v>
      </c>
      <c r="G590" s="53">
        <v>1718.78</v>
      </c>
      <c r="H590" s="53">
        <v>1716.92</v>
      </c>
      <c r="I590" s="53">
        <v>1719.02</v>
      </c>
      <c r="J590" s="53">
        <v>1720.17</v>
      </c>
      <c r="K590" s="53">
        <v>1719</v>
      </c>
      <c r="L590" s="53">
        <v>1723.33</v>
      </c>
      <c r="M590" s="53">
        <v>1723.2</v>
      </c>
      <c r="N590" s="53">
        <v>1723.24</v>
      </c>
      <c r="O590" s="53">
        <v>1722.41</v>
      </c>
      <c r="P590" s="53">
        <v>1721.56</v>
      </c>
      <c r="Q590" s="53">
        <v>1721.64</v>
      </c>
      <c r="R590" s="53">
        <v>1723.65</v>
      </c>
      <c r="S590" s="53">
        <v>1721.43</v>
      </c>
      <c r="T590" s="53">
        <v>1722.69</v>
      </c>
      <c r="U590" s="53">
        <v>1724.53</v>
      </c>
      <c r="V590" s="55">
        <v>1722.47</v>
      </c>
      <c r="W590" s="55">
        <v>1721.32</v>
      </c>
      <c r="X590" s="55">
        <v>1718.91</v>
      </c>
      <c r="Y590" s="58">
        <v>1720.77</v>
      </c>
    </row>
    <row r="591" spans="1:25" s="33" customFormat="1" ht="12" customHeight="1">
      <c r="A591" s="52">
        <v>15</v>
      </c>
      <c r="B591" s="53">
        <v>1721.16</v>
      </c>
      <c r="C591" s="53">
        <v>1721.35</v>
      </c>
      <c r="D591" s="53">
        <v>1721.33</v>
      </c>
      <c r="E591" s="53">
        <v>1721.29</v>
      </c>
      <c r="F591" s="53">
        <v>1720.43</v>
      </c>
      <c r="G591" s="53">
        <v>1718.23</v>
      </c>
      <c r="H591" s="53">
        <v>1722.31</v>
      </c>
      <c r="I591" s="53">
        <v>1726.47</v>
      </c>
      <c r="J591" s="53">
        <v>1730.32</v>
      </c>
      <c r="K591" s="53">
        <v>1730.11</v>
      </c>
      <c r="L591" s="53">
        <v>1732.36</v>
      </c>
      <c r="M591" s="53">
        <v>1732.42</v>
      </c>
      <c r="N591" s="53">
        <v>1732.52</v>
      </c>
      <c r="O591" s="53">
        <v>1732.57</v>
      </c>
      <c r="P591" s="53">
        <v>1735.46</v>
      </c>
      <c r="Q591" s="53">
        <v>1737.42</v>
      </c>
      <c r="R591" s="53">
        <v>1736.37</v>
      </c>
      <c r="S591" s="53">
        <v>1736.34</v>
      </c>
      <c r="T591" s="53">
        <v>1736.36</v>
      </c>
      <c r="U591" s="53">
        <v>1736.73</v>
      </c>
      <c r="V591" s="55">
        <v>1734.82</v>
      </c>
      <c r="W591" s="55">
        <v>1730.87</v>
      </c>
      <c r="X591" s="55">
        <v>1728.78</v>
      </c>
      <c r="Y591" s="58">
        <v>1727.59</v>
      </c>
    </row>
    <row r="592" spans="1:25" s="33" customFormat="1" ht="12" customHeight="1">
      <c r="A592" s="52">
        <v>16</v>
      </c>
      <c r="B592" s="53">
        <v>1725.53</v>
      </c>
      <c r="C592" s="53">
        <v>1724.26</v>
      </c>
      <c r="D592" s="53">
        <v>1724.29</v>
      </c>
      <c r="E592" s="53">
        <v>1724.29</v>
      </c>
      <c r="F592" s="53">
        <v>1723.35</v>
      </c>
      <c r="G592" s="53">
        <v>1724.16</v>
      </c>
      <c r="H592" s="53">
        <v>1727.31</v>
      </c>
      <c r="I592" s="53">
        <v>1731.34</v>
      </c>
      <c r="J592" s="53">
        <v>1733.04</v>
      </c>
      <c r="K592" s="53">
        <v>1732.81</v>
      </c>
      <c r="L592" s="53">
        <v>1732.88</v>
      </c>
      <c r="M592" s="53">
        <v>1732.91</v>
      </c>
      <c r="N592" s="53">
        <v>1733.92</v>
      </c>
      <c r="O592" s="53">
        <v>1733.98</v>
      </c>
      <c r="P592" s="53">
        <v>1732.65</v>
      </c>
      <c r="Q592" s="53">
        <v>1736.79</v>
      </c>
      <c r="R592" s="53">
        <v>1737.53</v>
      </c>
      <c r="S592" s="53">
        <v>1737.53</v>
      </c>
      <c r="T592" s="53">
        <v>1737.56</v>
      </c>
      <c r="U592" s="53">
        <v>1734.85</v>
      </c>
      <c r="V592" s="55">
        <v>1734.95</v>
      </c>
      <c r="W592" s="55">
        <v>1729.19</v>
      </c>
      <c r="X592" s="55">
        <v>1723.06</v>
      </c>
      <c r="Y592" s="58">
        <v>1722.72</v>
      </c>
    </row>
    <row r="593" spans="1:25" s="33" customFormat="1" ht="12" customHeight="1">
      <c r="A593" s="52">
        <v>17</v>
      </c>
      <c r="B593" s="53">
        <v>1721.08</v>
      </c>
      <c r="C593" s="53">
        <v>1719.85</v>
      </c>
      <c r="D593" s="53">
        <v>1719.87</v>
      </c>
      <c r="E593" s="53">
        <v>1719.87</v>
      </c>
      <c r="F593" s="53">
        <v>1718.95</v>
      </c>
      <c r="G593" s="53">
        <v>1719.77</v>
      </c>
      <c r="H593" s="53">
        <v>1720.14</v>
      </c>
      <c r="I593" s="53">
        <v>1722.09</v>
      </c>
      <c r="J593" s="53">
        <v>1725.88</v>
      </c>
      <c r="K593" s="53">
        <v>1729.62</v>
      </c>
      <c r="L593" s="53">
        <v>1731.74</v>
      </c>
      <c r="M593" s="53">
        <v>1731.77</v>
      </c>
      <c r="N593" s="53">
        <v>1729.66</v>
      </c>
      <c r="O593" s="53">
        <v>1729.77</v>
      </c>
      <c r="P593" s="53">
        <v>1729.75</v>
      </c>
      <c r="Q593" s="53">
        <v>1731.87</v>
      </c>
      <c r="R593" s="53">
        <v>1738.18</v>
      </c>
      <c r="S593" s="53">
        <v>1738.19</v>
      </c>
      <c r="T593" s="53">
        <v>1738.25</v>
      </c>
      <c r="U593" s="53">
        <v>1734.32</v>
      </c>
      <c r="V593" s="55">
        <v>1732.31</v>
      </c>
      <c r="W593" s="55">
        <v>1729.01</v>
      </c>
      <c r="X593" s="55">
        <v>1726.34</v>
      </c>
      <c r="Y593" s="58">
        <v>1725.33</v>
      </c>
    </row>
    <row r="594" spans="1:25" s="33" customFormat="1" ht="12" customHeight="1">
      <c r="A594" s="52">
        <v>18</v>
      </c>
      <c r="B594" s="53">
        <v>1716.53</v>
      </c>
      <c r="C594" s="53">
        <v>1717.52</v>
      </c>
      <c r="D594" s="53">
        <v>1717.56</v>
      </c>
      <c r="E594" s="53">
        <v>1717.56</v>
      </c>
      <c r="F594" s="53">
        <v>1716.58</v>
      </c>
      <c r="G594" s="53">
        <v>1717.41</v>
      </c>
      <c r="H594" s="53">
        <v>1717.83</v>
      </c>
      <c r="I594" s="53">
        <v>1724.4</v>
      </c>
      <c r="J594" s="53">
        <v>1728.33</v>
      </c>
      <c r="K594" s="53">
        <v>1727.67</v>
      </c>
      <c r="L594" s="53">
        <v>1727.62</v>
      </c>
      <c r="M594" s="53">
        <v>1727.67</v>
      </c>
      <c r="N594" s="53">
        <v>1727.73</v>
      </c>
      <c r="O594" s="53">
        <v>1727.81</v>
      </c>
      <c r="P594" s="53">
        <v>1732.17</v>
      </c>
      <c r="Q594" s="53">
        <v>1730.89</v>
      </c>
      <c r="R594" s="53">
        <v>1729.93</v>
      </c>
      <c r="S594" s="53">
        <v>1728.98</v>
      </c>
      <c r="T594" s="53">
        <v>1726.86</v>
      </c>
      <c r="U594" s="53">
        <v>1727.03</v>
      </c>
      <c r="V594" s="55">
        <v>1724.97</v>
      </c>
      <c r="W594" s="55">
        <v>1726.82</v>
      </c>
      <c r="X594" s="55">
        <v>1724.07</v>
      </c>
      <c r="Y594" s="58">
        <v>1723.06</v>
      </c>
    </row>
    <row r="595" spans="1:25" s="33" customFormat="1" ht="12" customHeight="1">
      <c r="A595" s="52">
        <v>19</v>
      </c>
      <c r="B595" s="53">
        <v>1726.57</v>
      </c>
      <c r="C595" s="53">
        <v>1725.5</v>
      </c>
      <c r="D595" s="53">
        <v>1725.56</v>
      </c>
      <c r="E595" s="53">
        <v>1725.56</v>
      </c>
      <c r="F595" s="53">
        <v>1724.56</v>
      </c>
      <c r="G595" s="53">
        <v>1723.09</v>
      </c>
      <c r="H595" s="53">
        <v>1723.49</v>
      </c>
      <c r="I595" s="53">
        <v>1724.6</v>
      </c>
      <c r="J595" s="53">
        <v>1730.58</v>
      </c>
      <c r="K595" s="53">
        <v>1733.92</v>
      </c>
      <c r="L595" s="53">
        <v>1733.89</v>
      </c>
      <c r="M595" s="53">
        <v>1733.93</v>
      </c>
      <c r="N595" s="53">
        <v>1731.88</v>
      </c>
      <c r="O595" s="53">
        <v>1731.96</v>
      </c>
      <c r="P595" s="53">
        <v>1734.09</v>
      </c>
      <c r="Q595" s="53">
        <v>1732.82</v>
      </c>
      <c r="R595" s="53">
        <v>1736.82</v>
      </c>
      <c r="S595" s="53">
        <v>1736.77</v>
      </c>
      <c r="T595" s="53">
        <v>1736.81</v>
      </c>
      <c r="U595" s="53">
        <v>1736.18</v>
      </c>
      <c r="V595" s="55">
        <v>1734.26</v>
      </c>
      <c r="W595" s="55">
        <v>1731.35</v>
      </c>
      <c r="X595" s="55">
        <v>1728.7</v>
      </c>
      <c r="Y595" s="58">
        <v>1727.71</v>
      </c>
    </row>
    <row r="596" spans="1:25" s="33" customFormat="1" ht="12" customHeight="1">
      <c r="A596" s="52">
        <v>20</v>
      </c>
      <c r="B596" s="53">
        <v>1720.66</v>
      </c>
      <c r="C596" s="53">
        <v>1722.68</v>
      </c>
      <c r="D596" s="53">
        <v>1720.5</v>
      </c>
      <c r="E596" s="53">
        <v>1720.48</v>
      </c>
      <c r="F596" s="53">
        <v>1720.36</v>
      </c>
      <c r="G596" s="53">
        <v>1720.27</v>
      </c>
      <c r="H596" s="53">
        <v>1727.99</v>
      </c>
      <c r="I596" s="53">
        <v>1726.06</v>
      </c>
      <c r="J596" s="53">
        <v>1731.96</v>
      </c>
      <c r="K596" s="53">
        <v>1732.24</v>
      </c>
      <c r="L596" s="53">
        <v>1733.1</v>
      </c>
      <c r="M596" s="53">
        <v>1731.05</v>
      </c>
      <c r="N596" s="53">
        <v>1729.02</v>
      </c>
      <c r="O596" s="53">
        <v>1731.21</v>
      </c>
      <c r="P596" s="53">
        <v>1733.32</v>
      </c>
      <c r="Q596" s="53">
        <v>1733.22</v>
      </c>
      <c r="R596" s="53">
        <v>1737.21</v>
      </c>
      <c r="S596" s="53">
        <v>1736.23</v>
      </c>
      <c r="T596" s="53">
        <v>1737.18</v>
      </c>
      <c r="U596" s="53">
        <v>1736.31</v>
      </c>
      <c r="V596" s="55">
        <v>1736.39</v>
      </c>
      <c r="W596" s="55">
        <v>1730.52</v>
      </c>
      <c r="X596" s="55">
        <v>1722.69</v>
      </c>
      <c r="Y596" s="58">
        <v>1722.53</v>
      </c>
    </row>
    <row r="597" spans="1:25" s="33" customFormat="1" ht="12" customHeight="1">
      <c r="A597" s="52">
        <v>21</v>
      </c>
      <c r="B597" s="53">
        <v>1721.72</v>
      </c>
      <c r="C597" s="53">
        <v>1720.5</v>
      </c>
      <c r="D597" s="53">
        <v>1720.63</v>
      </c>
      <c r="E597" s="53">
        <v>1720.72</v>
      </c>
      <c r="F597" s="53">
        <v>1720.65</v>
      </c>
      <c r="G597" s="53">
        <v>1723.41</v>
      </c>
      <c r="H597" s="53">
        <v>1729.18</v>
      </c>
      <c r="I597" s="53">
        <v>1733.3</v>
      </c>
      <c r="J597" s="53">
        <v>1737.87</v>
      </c>
      <c r="K597" s="53">
        <v>1737.38</v>
      </c>
      <c r="L597" s="53">
        <v>1737.26</v>
      </c>
      <c r="M597" s="53">
        <v>1735.16</v>
      </c>
      <c r="N597" s="53">
        <v>1736.16</v>
      </c>
      <c r="O597" s="53">
        <v>1737.29</v>
      </c>
      <c r="P597" s="53">
        <v>1738.11</v>
      </c>
      <c r="Q597" s="53">
        <v>1737.17</v>
      </c>
      <c r="R597" s="53">
        <v>1738.09</v>
      </c>
      <c r="S597" s="53">
        <v>1737.98</v>
      </c>
      <c r="T597" s="53">
        <v>1738</v>
      </c>
      <c r="U597" s="53">
        <v>1738.25</v>
      </c>
      <c r="V597" s="55">
        <v>1735.37</v>
      </c>
      <c r="W597" s="55">
        <v>1729.2</v>
      </c>
      <c r="X597" s="55">
        <v>1718.97</v>
      </c>
      <c r="Y597" s="58">
        <v>1718.38</v>
      </c>
    </row>
    <row r="598" spans="1:25" s="33" customFormat="1" ht="12" customHeight="1">
      <c r="A598" s="52">
        <v>22</v>
      </c>
      <c r="B598" s="53">
        <v>1721.35</v>
      </c>
      <c r="C598" s="53">
        <v>1722.4</v>
      </c>
      <c r="D598" s="53">
        <v>1722.51</v>
      </c>
      <c r="E598" s="53">
        <v>1722.53</v>
      </c>
      <c r="F598" s="53">
        <v>1721.54</v>
      </c>
      <c r="G598" s="53">
        <v>1719.66</v>
      </c>
      <c r="H598" s="53">
        <v>1721.8</v>
      </c>
      <c r="I598" s="53">
        <v>1723.87</v>
      </c>
      <c r="J598" s="53">
        <v>1728.85</v>
      </c>
      <c r="K598" s="53">
        <v>1730.36</v>
      </c>
      <c r="L598" s="53">
        <v>1730.16</v>
      </c>
      <c r="M598" s="53">
        <v>1730.14</v>
      </c>
      <c r="N598" s="53">
        <v>1730.18</v>
      </c>
      <c r="O598" s="53">
        <v>1732.28</v>
      </c>
      <c r="P598" s="53">
        <v>1733.15</v>
      </c>
      <c r="Q598" s="53">
        <v>1735.14</v>
      </c>
      <c r="R598" s="53">
        <v>1734.07</v>
      </c>
      <c r="S598" s="53">
        <v>1733.98</v>
      </c>
      <c r="T598" s="53">
        <v>1734</v>
      </c>
      <c r="U598" s="53">
        <v>1735.28</v>
      </c>
      <c r="V598" s="55">
        <v>1733.32</v>
      </c>
      <c r="W598" s="55">
        <v>1730.16</v>
      </c>
      <c r="X598" s="55">
        <v>1730.25</v>
      </c>
      <c r="Y598" s="58">
        <v>1730.42</v>
      </c>
    </row>
    <row r="599" spans="1:25" s="33" customFormat="1" ht="12" customHeight="1">
      <c r="A599" s="52">
        <v>23</v>
      </c>
      <c r="B599" s="53">
        <v>1735.12</v>
      </c>
      <c r="C599" s="53">
        <v>1734.1</v>
      </c>
      <c r="D599" s="53">
        <v>1734.18</v>
      </c>
      <c r="E599" s="53">
        <v>1734.18</v>
      </c>
      <c r="F599" s="53">
        <v>1732.02</v>
      </c>
      <c r="G599" s="53">
        <v>1730.41</v>
      </c>
      <c r="H599" s="53">
        <v>1732.49</v>
      </c>
      <c r="I599" s="53">
        <v>1732.43</v>
      </c>
      <c r="J599" s="53">
        <v>1733.57</v>
      </c>
      <c r="K599" s="53">
        <v>1733.57</v>
      </c>
      <c r="L599" s="53">
        <v>1733.43</v>
      </c>
      <c r="M599" s="53">
        <v>1732.51</v>
      </c>
      <c r="N599" s="53">
        <v>1732.54</v>
      </c>
      <c r="O599" s="53">
        <v>1732.54</v>
      </c>
      <c r="P599" s="53">
        <v>1731.36</v>
      </c>
      <c r="Q599" s="53">
        <v>1733.33</v>
      </c>
      <c r="R599" s="53">
        <v>1733.44</v>
      </c>
      <c r="S599" s="53">
        <v>1732.49</v>
      </c>
      <c r="T599" s="53">
        <v>1733.37</v>
      </c>
      <c r="U599" s="53">
        <v>1734.51</v>
      </c>
      <c r="V599" s="55">
        <v>1733.68</v>
      </c>
      <c r="W599" s="55">
        <v>1732.57</v>
      </c>
      <c r="X599" s="55">
        <v>1729.7</v>
      </c>
      <c r="Y599" s="58">
        <v>1729.78</v>
      </c>
    </row>
    <row r="600" spans="1:25" s="33" customFormat="1" ht="12" customHeight="1">
      <c r="A600" s="52">
        <v>24</v>
      </c>
      <c r="B600" s="53">
        <v>1727.96</v>
      </c>
      <c r="C600" s="53">
        <v>1729.8</v>
      </c>
      <c r="D600" s="53">
        <v>1729.83</v>
      </c>
      <c r="E600" s="53">
        <v>1729.83</v>
      </c>
      <c r="F600" s="53">
        <v>1731.83</v>
      </c>
      <c r="G600" s="53">
        <v>1730.06</v>
      </c>
      <c r="H600" s="53">
        <v>1731.06</v>
      </c>
      <c r="I600" s="53">
        <v>1734.21</v>
      </c>
      <c r="J600" s="53">
        <v>1732.06</v>
      </c>
      <c r="K600" s="53">
        <v>1738.05</v>
      </c>
      <c r="L600" s="53">
        <v>1738.05</v>
      </c>
      <c r="M600" s="53">
        <v>1736.07</v>
      </c>
      <c r="N600" s="53">
        <v>1732</v>
      </c>
      <c r="O600" s="53">
        <v>1733.23</v>
      </c>
      <c r="P600" s="53">
        <v>1733.22</v>
      </c>
      <c r="Q600" s="53">
        <v>1732.29</v>
      </c>
      <c r="R600" s="53">
        <v>1734.31</v>
      </c>
      <c r="S600" s="53">
        <v>1736.29</v>
      </c>
      <c r="T600" s="53">
        <v>1734.32</v>
      </c>
      <c r="U600" s="53">
        <v>1731.35</v>
      </c>
      <c r="V600" s="55">
        <v>1731.43</v>
      </c>
      <c r="W600" s="55">
        <v>1730.24</v>
      </c>
      <c r="X600" s="55">
        <v>1727.25</v>
      </c>
      <c r="Y600" s="58">
        <v>1724.4</v>
      </c>
    </row>
    <row r="601" spans="1:25" s="33" customFormat="1" ht="12" customHeight="1">
      <c r="A601" s="52">
        <v>25</v>
      </c>
      <c r="B601" s="53">
        <v>1725.84</v>
      </c>
      <c r="C601" s="53">
        <v>1729.86</v>
      </c>
      <c r="D601" s="53">
        <v>1734.47</v>
      </c>
      <c r="E601" s="53">
        <v>1734.46</v>
      </c>
      <c r="F601" s="53">
        <v>1736.47</v>
      </c>
      <c r="G601" s="53">
        <v>1738.6</v>
      </c>
      <c r="H601" s="53">
        <v>1737.76</v>
      </c>
      <c r="I601" s="53">
        <v>1738.54</v>
      </c>
      <c r="J601" s="53">
        <v>1738.18</v>
      </c>
      <c r="K601" s="53">
        <v>1738.49</v>
      </c>
      <c r="L601" s="53">
        <v>1738.42</v>
      </c>
      <c r="M601" s="53">
        <v>1738.47</v>
      </c>
      <c r="N601" s="53">
        <v>1738.52</v>
      </c>
      <c r="O601" s="53">
        <v>1737.56</v>
      </c>
      <c r="P601" s="53">
        <v>1733.91</v>
      </c>
      <c r="Q601" s="53">
        <v>1733.91</v>
      </c>
      <c r="R601" s="53">
        <v>1734.7</v>
      </c>
      <c r="S601" s="53">
        <v>1736.76</v>
      </c>
      <c r="T601" s="53">
        <v>1737.77</v>
      </c>
      <c r="U601" s="53">
        <v>1733.91</v>
      </c>
      <c r="V601" s="55">
        <v>1734.11</v>
      </c>
      <c r="W601" s="55">
        <v>1733.86</v>
      </c>
      <c r="X601" s="55">
        <v>1734.17</v>
      </c>
      <c r="Y601" s="58">
        <v>1730.34</v>
      </c>
    </row>
    <row r="602" spans="1:25" s="33" customFormat="1" ht="12" customHeight="1">
      <c r="A602" s="52">
        <v>26</v>
      </c>
      <c r="B602" s="53">
        <v>1728.58</v>
      </c>
      <c r="C602" s="53">
        <v>1726.61</v>
      </c>
      <c r="D602" s="53">
        <v>1724.48</v>
      </c>
      <c r="E602" s="53">
        <v>1724.48</v>
      </c>
      <c r="F602" s="53">
        <v>1722.63</v>
      </c>
      <c r="G602" s="53">
        <v>1720.55</v>
      </c>
      <c r="H602" s="53">
        <v>1724.76</v>
      </c>
      <c r="I602" s="53">
        <v>1726.07</v>
      </c>
      <c r="J602" s="53">
        <v>1726.91</v>
      </c>
      <c r="K602" s="53">
        <v>1727.81</v>
      </c>
      <c r="L602" s="53">
        <v>1727.69</v>
      </c>
      <c r="M602" s="53">
        <v>1727.84</v>
      </c>
      <c r="N602" s="53">
        <v>1728.03</v>
      </c>
      <c r="O602" s="53">
        <v>1728.26</v>
      </c>
      <c r="P602" s="53">
        <v>1730.65</v>
      </c>
      <c r="Q602" s="53">
        <v>1730.24</v>
      </c>
      <c r="R602" s="53">
        <v>1728.21</v>
      </c>
      <c r="S602" s="53">
        <v>1726.73</v>
      </c>
      <c r="T602" s="53">
        <v>1728.21</v>
      </c>
      <c r="U602" s="53">
        <v>1729.23</v>
      </c>
      <c r="V602" s="55">
        <v>1725.23</v>
      </c>
      <c r="W602" s="55">
        <v>1727.11</v>
      </c>
      <c r="X602" s="55">
        <v>1730.34</v>
      </c>
      <c r="Y602" s="58">
        <v>1724.09</v>
      </c>
    </row>
    <row r="603" spans="1:25" s="33" customFormat="1" ht="12" customHeight="1">
      <c r="A603" s="52">
        <v>27</v>
      </c>
      <c r="B603" s="53">
        <v>1728.79</v>
      </c>
      <c r="C603" s="53">
        <v>1729.73</v>
      </c>
      <c r="D603" s="53">
        <v>1729.84</v>
      </c>
      <c r="E603" s="53">
        <v>1727.65</v>
      </c>
      <c r="F603" s="53">
        <v>1729.76</v>
      </c>
      <c r="G603" s="53">
        <v>1729.65</v>
      </c>
      <c r="H603" s="53">
        <v>1726.97</v>
      </c>
      <c r="I603" s="53">
        <v>1729.07</v>
      </c>
      <c r="J603" s="53">
        <v>1730.82</v>
      </c>
      <c r="K603" s="53">
        <v>1730.54</v>
      </c>
      <c r="L603" s="53">
        <v>1730.08</v>
      </c>
      <c r="M603" s="53">
        <v>1732.18</v>
      </c>
      <c r="N603" s="53">
        <v>1731.29</v>
      </c>
      <c r="O603" s="53">
        <v>1731.33</v>
      </c>
      <c r="P603" s="53">
        <v>1729.32</v>
      </c>
      <c r="Q603" s="53">
        <v>1729.33</v>
      </c>
      <c r="R603" s="53">
        <v>1733.3</v>
      </c>
      <c r="S603" s="53">
        <v>1735.19</v>
      </c>
      <c r="T603" s="53">
        <v>1735.23</v>
      </c>
      <c r="U603" s="53">
        <v>1733.31</v>
      </c>
      <c r="V603" s="55">
        <v>1733.38</v>
      </c>
      <c r="W603" s="55">
        <v>1734.23</v>
      </c>
      <c r="X603" s="55">
        <v>1732.11</v>
      </c>
      <c r="Y603" s="58">
        <v>1729.43</v>
      </c>
    </row>
    <row r="604" spans="1:25" s="33" customFormat="1" ht="12" customHeight="1">
      <c r="A604" s="52">
        <v>28</v>
      </c>
      <c r="B604" s="53">
        <v>1725.55</v>
      </c>
      <c r="C604" s="53">
        <v>1724.57</v>
      </c>
      <c r="D604" s="53">
        <v>1724.67</v>
      </c>
      <c r="E604" s="53">
        <v>1722.38</v>
      </c>
      <c r="F604" s="53">
        <v>1722.34</v>
      </c>
      <c r="G604" s="53">
        <v>1723.56</v>
      </c>
      <c r="H604" s="53">
        <v>1722.74</v>
      </c>
      <c r="I604" s="53">
        <v>1721.8</v>
      </c>
      <c r="J604" s="53">
        <v>1721.57</v>
      </c>
      <c r="K604" s="53">
        <v>1723.42</v>
      </c>
      <c r="L604" s="53">
        <v>1723.25</v>
      </c>
      <c r="M604" s="53">
        <v>1723.22</v>
      </c>
      <c r="N604" s="53">
        <v>1725.37</v>
      </c>
      <c r="O604" s="53">
        <v>1725.43</v>
      </c>
      <c r="P604" s="53">
        <v>1723.35</v>
      </c>
      <c r="Q604" s="53">
        <v>1722.49</v>
      </c>
      <c r="R604" s="53">
        <v>1726.62</v>
      </c>
      <c r="S604" s="53">
        <v>1728.18</v>
      </c>
      <c r="T604" s="53">
        <v>1728.23</v>
      </c>
      <c r="U604" s="53">
        <v>1726.2</v>
      </c>
      <c r="V604" s="55">
        <v>1727.53</v>
      </c>
      <c r="W604" s="55">
        <v>1728.38</v>
      </c>
      <c r="X604" s="55">
        <v>1725.09</v>
      </c>
      <c r="Y604" s="58">
        <v>1721.65</v>
      </c>
    </row>
    <row r="605" spans="1:25" s="33" customFormat="1" ht="12" customHeight="1">
      <c r="A605" s="52">
        <v>29</v>
      </c>
      <c r="B605" s="53">
        <v>0</v>
      </c>
      <c r="C605" s="53">
        <v>0</v>
      </c>
      <c r="D605" s="53">
        <v>0</v>
      </c>
      <c r="E605" s="53">
        <v>0</v>
      </c>
      <c r="F605" s="53">
        <v>0</v>
      </c>
      <c r="G605" s="53">
        <v>0</v>
      </c>
      <c r="H605" s="53">
        <v>0</v>
      </c>
      <c r="I605" s="53">
        <v>0</v>
      </c>
      <c r="J605" s="53">
        <v>0</v>
      </c>
      <c r="K605" s="53">
        <v>0</v>
      </c>
      <c r="L605" s="53">
        <v>0</v>
      </c>
      <c r="M605" s="53">
        <v>0</v>
      </c>
      <c r="N605" s="53">
        <v>0</v>
      </c>
      <c r="O605" s="53">
        <v>0</v>
      </c>
      <c r="P605" s="53">
        <v>0</v>
      </c>
      <c r="Q605" s="53">
        <v>0</v>
      </c>
      <c r="R605" s="53">
        <v>0</v>
      </c>
      <c r="S605" s="53">
        <v>0</v>
      </c>
      <c r="T605" s="53">
        <v>0</v>
      </c>
      <c r="U605" s="53">
        <v>0</v>
      </c>
      <c r="V605" s="55">
        <v>0</v>
      </c>
      <c r="W605" s="55">
        <v>0</v>
      </c>
      <c r="X605" s="55">
        <v>0</v>
      </c>
      <c r="Y605" s="58">
        <v>0</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49.73</v>
      </c>
      <c r="C611" s="53">
        <v>1750.65</v>
      </c>
      <c r="D611" s="53">
        <v>1751.39</v>
      </c>
      <c r="E611" s="53">
        <v>1751.17</v>
      </c>
      <c r="F611" s="53">
        <v>1751.08</v>
      </c>
      <c r="G611" s="53">
        <v>1749.01</v>
      </c>
      <c r="H611" s="53">
        <v>1751.16</v>
      </c>
      <c r="I611" s="53">
        <v>1756.08</v>
      </c>
      <c r="J611" s="53">
        <v>1756.82</v>
      </c>
      <c r="K611" s="53">
        <v>1755.3</v>
      </c>
      <c r="L611" s="53">
        <v>1754.66</v>
      </c>
      <c r="M611" s="53">
        <v>1754.89</v>
      </c>
      <c r="N611" s="53">
        <v>1754.86</v>
      </c>
      <c r="O611" s="53">
        <v>1753.99</v>
      </c>
      <c r="P611" s="53">
        <v>1750.25</v>
      </c>
      <c r="Q611" s="53">
        <v>1752.37</v>
      </c>
      <c r="R611" s="53">
        <v>1754.55</v>
      </c>
      <c r="S611" s="53">
        <v>1754.78</v>
      </c>
      <c r="T611" s="53">
        <v>1754.78</v>
      </c>
      <c r="U611" s="53">
        <v>1754.18</v>
      </c>
      <c r="V611" s="55">
        <v>1749.99</v>
      </c>
      <c r="W611" s="55">
        <v>1752.27</v>
      </c>
      <c r="X611" s="55">
        <v>1748.83</v>
      </c>
      <c r="Y611" s="58">
        <v>1747.64</v>
      </c>
    </row>
    <row r="612" spans="1:25" s="33" customFormat="1" ht="12" customHeight="1">
      <c r="A612" s="52">
        <v>2</v>
      </c>
      <c r="B612" s="53">
        <v>1747.89</v>
      </c>
      <c r="C612" s="53">
        <v>1747.54</v>
      </c>
      <c r="D612" s="53">
        <v>1751.23</v>
      </c>
      <c r="E612" s="53">
        <v>1750.25</v>
      </c>
      <c r="F612" s="53">
        <v>1750.37</v>
      </c>
      <c r="G612" s="53">
        <v>1750.28</v>
      </c>
      <c r="H612" s="53">
        <v>1755.16</v>
      </c>
      <c r="I612" s="53">
        <v>1757.23</v>
      </c>
      <c r="J612" s="53">
        <v>1758.83</v>
      </c>
      <c r="K612" s="53">
        <v>1760.03</v>
      </c>
      <c r="L612" s="53">
        <v>1759.92</v>
      </c>
      <c r="M612" s="53">
        <v>1763.1</v>
      </c>
      <c r="N612" s="53">
        <v>1760.9</v>
      </c>
      <c r="O612" s="53">
        <v>1757.43</v>
      </c>
      <c r="P612" s="53">
        <v>1754.74</v>
      </c>
      <c r="Q612" s="53">
        <v>1755.7</v>
      </c>
      <c r="R612" s="53">
        <v>1760.09</v>
      </c>
      <c r="S612" s="53">
        <v>1755.83</v>
      </c>
      <c r="T612" s="53">
        <v>1755.72</v>
      </c>
      <c r="U612" s="53">
        <v>1754.62</v>
      </c>
      <c r="V612" s="55">
        <v>1753.44</v>
      </c>
      <c r="W612" s="55">
        <v>1751.39</v>
      </c>
      <c r="X612" s="55">
        <v>1744.7</v>
      </c>
      <c r="Y612" s="58">
        <v>1743.46</v>
      </c>
    </row>
    <row r="613" spans="1:25" s="33" customFormat="1" ht="12" customHeight="1">
      <c r="A613" s="52">
        <v>3</v>
      </c>
      <c r="B613" s="53">
        <v>1748.09</v>
      </c>
      <c r="C613" s="53">
        <v>1750.27</v>
      </c>
      <c r="D613" s="53">
        <v>1751.33</v>
      </c>
      <c r="E613" s="53">
        <v>1750.85</v>
      </c>
      <c r="F613" s="53">
        <v>1750.48</v>
      </c>
      <c r="G613" s="53">
        <v>1751.18</v>
      </c>
      <c r="H613" s="53">
        <v>1756.77</v>
      </c>
      <c r="I613" s="53">
        <v>1758.89</v>
      </c>
      <c r="J613" s="53">
        <v>1757.07</v>
      </c>
      <c r="K613" s="53">
        <v>1758.94</v>
      </c>
      <c r="L613" s="53">
        <v>1759.09</v>
      </c>
      <c r="M613" s="53">
        <v>1759.1</v>
      </c>
      <c r="N613" s="53">
        <v>1757.29</v>
      </c>
      <c r="O613" s="53">
        <v>1754.83</v>
      </c>
      <c r="P613" s="53">
        <v>1753.51</v>
      </c>
      <c r="Q613" s="53">
        <v>1757.86</v>
      </c>
      <c r="R613" s="53">
        <v>1756.6</v>
      </c>
      <c r="S613" s="53">
        <v>1757.89</v>
      </c>
      <c r="T613" s="53">
        <v>1757.92</v>
      </c>
      <c r="U613" s="53">
        <v>1756.09</v>
      </c>
      <c r="V613" s="55">
        <v>1754.9</v>
      </c>
      <c r="W613" s="55">
        <v>1750.68</v>
      </c>
      <c r="X613" s="55">
        <v>1747.25</v>
      </c>
      <c r="Y613" s="58">
        <v>1743.63</v>
      </c>
    </row>
    <row r="614" spans="1:25" s="33" customFormat="1" ht="12" customHeight="1">
      <c r="A614" s="52">
        <v>4</v>
      </c>
      <c r="B614" s="53">
        <v>1750.34</v>
      </c>
      <c r="C614" s="53">
        <v>1752.48</v>
      </c>
      <c r="D614" s="53">
        <v>1753.53</v>
      </c>
      <c r="E614" s="53">
        <v>1753.01</v>
      </c>
      <c r="F614" s="53">
        <v>1752.15</v>
      </c>
      <c r="G614" s="53">
        <v>1749.61</v>
      </c>
      <c r="H614" s="53">
        <v>1756.16</v>
      </c>
      <c r="I614" s="53">
        <v>1761</v>
      </c>
      <c r="J614" s="53">
        <v>1759.29</v>
      </c>
      <c r="K614" s="53">
        <v>1758.89</v>
      </c>
      <c r="L614" s="53">
        <v>1758.3</v>
      </c>
      <c r="M614" s="53">
        <v>1761.93</v>
      </c>
      <c r="N614" s="53">
        <v>1759.81</v>
      </c>
      <c r="O614" s="53">
        <v>1754.79</v>
      </c>
      <c r="P614" s="53">
        <v>1755.73</v>
      </c>
      <c r="Q614" s="53">
        <v>1756.69</v>
      </c>
      <c r="R614" s="53">
        <v>1758.72</v>
      </c>
      <c r="S614" s="53">
        <v>1758.84</v>
      </c>
      <c r="T614" s="53">
        <v>1756.65</v>
      </c>
      <c r="U614" s="53">
        <v>1755.94</v>
      </c>
      <c r="V614" s="55">
        <v>1753.9</v>
      </c>
      <c r="W614" s="55">
        <v>1752.77</v>
      </c>
      <c r="X614" s="55">
        <v>1749.24</v>
      </c>
      <c r="Y614" s="58">
        <v>1748.09</v>
      </c>
    </row>
    <row r="615" spans="1:25" s="33" customFormat="1" ht="12" customHeight="1">
      <c r="A615" s="52">
        <v>5</v>
      </c>
      <c r="B615" s="53">
        <v>1747.52</v>
      </c>
      <c r="C615" s="53">
        <v>1746.08</v>
      </c>
      <c r="D615" s="53">
        <v>1746.28</v>
      </c>
      <c r="E615" s="53">
        <v>1746.29</v>
      </c>
      <c r="F615" s="53">
        <v>1746.07</v>
      </c>
      <c r="G615" s="53">
        <v>1743.77</v>
      </c>
      <c r="H615" s="53">
        <v>1749.59</v>
      </c>
      <c r="I615" s="53">
        <v>1758.53</v>
      </c>
      <c r="J615" s="53">
        <v>1756.61</v>
      </c>
      <c r="K615" s="53">
        <v>1756.36</v>
      </c>
      <c r="L615" s="53">
        <v>1756.33</v>
      </c>
      <c r="M615" s="53">
        <v>1756.34</v>
      </c>
      <c r="N615" s="53">
        <v>1751.85</v>
      </c>
      <c r="O615" s="53">
        <v>1755.6</v>
      </c>
      <c r="P615" s="53">
        <v>1757.87</v>
      </c>
      <c r="Q615" s="53">
        <v>1759.15</v>
      </c>
      <c r="R615" s="53">
        <v>1763.42</v>
      </c>
      <c r="S615" s="53">
        <v>1763.45</v>
      </c>
      <c r="T615" s="53">
        <v>1761.32</v>
      </c>
      <c r="U615" s="53">
        <v>1760.42</v>
      </c>
      <c r="V615" s="55">
        <v>1760.6</v>
      </c>
      <c r="W615" s="55">
        <v>1757.27</v>
      </c>
      <c r="X615" s="55">
        <v>1751.5</v>
      </c>
      <c r="Y615" s="58">
        <v>1747.97</v>
      </c>
    </row>
    <row r="616" spans="1:25" s="33" customFormat="1" ht="12" customHeight="1">
      <c r="A616" s="52">
        <v>6</v>
      </c>
      <c r="B616" s="53">
        <v>1749.12</v>
      </c>
      <c r="C616" s="53">
        <v>1751.29</v>
      </c>
      <c r="D616" s="53">
        <v>1751.42</v>
      </c>
      <c r="E616" s="53">
        <v>1753.75</v>
      </c>
      <c r="F616" s="53">
        <v>1753.65</v>
      </c>
      <c r="G616" s="53">
        <v>1752.69</v>
      </c>
      <c r="H616" s="53">
        <v>1753.89</v>
      </c>
      <c r="I616" s="53">
        <v>1752.92</v>
      </c>
      <c r="J616" s="53">
        <v>1755.15</v>
      </c>
      <c r="K616" s="53">
        <v>1754.85</v>
      </c>
      <c r="L616" s="53">
        <v>1754.64</v>
      </c>
      <c r="M616" s="53">
        <v>1754.62</v>
      </c>
      <c r="N616" s="53">
        <v>1754.7</v>
      </c>
      <c r="O616" s="53">
        <v>1756.1</v>
      </c>
      <c r="P616" s="53">
        <v>1760.44</v>
      </c>
      <c r="Q616" s="53">
        <v>1760.45</v>
      </c>
      <c r="R616" s="53">
        <v>1759.5</v>
      </c>
      <c r="S616" s="53">
        <v>1759.51</v>
      </c>
      <c r="T616" s="53">
        <v>1757.46</v>
      </c>
      <c r="U616" s="53">
        <v>1756.67</v>
      </c>
      <c r="V616" s="55">
        <v>1757.64</v>
      </c>
      <c r="W616" s="55">
        <v>1758.65</v>
      </c>
      <c r="X616" s="55">
        <v>1757.27</v>
      </c>
      <c r="Y616" s="58">
        <v>1753.9</v>
      </c>
    </row>
    <row r="617" spans="1:25" s="33" customFormat="1" ht="12" customHeight="1">
      <c r="A617" s="52">
        <v>7</v>
      </c>
      <c r="B617" s="53">
        <v>1755.65</v>
      </c>
      <c r="C617" s="53">
        <v>1756.69</v>
      </c>
      <c r="D617" s="53">
        <v>1756.8</v>
      </c>
      <c r="E617" s="53">
        <v>1756.81</v>
      </c>
      <c r="F617" s="53">
        <v>1756.75</v>
      </c>
      <c r="G617" s="53">
        <v>1755.76</v>
      </c>
      <c r="H617" s="53">
        <v>1753.87</v>
      </c>
      <c r="I617" s="53">
        <v>1753.8</v>
      </c>
      <c r="J617" s="53">
        <v>1752.83</v>
      </c>
      <c r="K617" s="53">
        <v>1754.83</v>
      </c>
      <c r="L617" s="53">
        <v>1754.52</v>
      </c>
      <c r="M617" s="53">
        <v>1754.41</v>
      </c>
      <c r="N617" s="53">
        <v>1754.48</v>
      </c>
      <c r="O617" s="53">
        <v>1755.89</v>
      </c>
      <c r="P617" s="53">
        <v>1757.35</v>
      </c>
      <c r="Q617" s="53">
        <v>1760.35</v>
      </c>
      <c r="R617" s="53">
        <v>1761.51</v>
      </c>
      <c r="S617" s="53">
        <v>1761.54</v>
      </c>
      <c r="T617" s="53">
        <v>1759.49</v>
      </c>
      <c r="U617" s="53">
        <v>1761.56</v>
      </c>
      <c r="V617" s="55">
        <v>1762.54</v>
      </c>
      <c r="W617" s="55">
        <v>1761.4</v>
      </c>
      <c r="X617" s="55">
        <v>1760.29</v>
      </c>
      <c r="Y617" s="58">
        <v>1756.98</v>
      </c>
    </row>
    <row r="618" spans="1:25" s="33" customFormat="1" ht="12" customHeight="1">
      <c r="A618" s="52">
        <v>8</v>
      </c>
      <c r="B618" s="53">
        <v>1757.97</v>
      </c>
      <c r="C618" s="53">
        <v>1759.02</v>
      </c>
      <c r="D618" s="53">
        <v>1759.09</v>
      </c>
      <c r="E618" s="53">
        <v>1759.02</v>
      </c>
      <c r="F618" s="53">
        <v>1758.86</v>
      </c>
      <c r="G618" s="53">
        <v>1756.52</v>
      </c>
      <c r="H618" s="53">
        <v>1759.8</v>
      </c>
      <c r="I618" s="53">
        <v>1757.84</v>
      </c>
      <c r="J618" s="53">
        <v>1758.98</v>
      </c>
      <c r="K618" s="53">
        <v>1758.8</v>
      </c>
      <c r="L618" s="53">
        <v>1760.96</v>
      </c>
      <c r="M618" s="53">
        <v>1760.98</v>
      </c>
      <c r="N618" s="53">
        <v>1761.08</v>
      </c>
      <c r="O618" s="53">
        <v>1760.25</v>
      </c>
      <c r="P618" s="53">
        <v>1761.33</v>
      </c>
      <c r="Q618" s="53">
        <v>1759.43</v>
      </c>
      <c r="R618" s="53">
        <v>1759.29</v>
      </c>
      <c r="S618" s="53">
        <v>1759.35</v>
      </c>
      <c r="T618" s="53">
        <v>1760.23</v>
      </c>
      <c r="U618" s="53">
        <v>1762.41</v>
      </c>
      <c r="V618" s="55">
        <v>1760.42</v>
      </c>
      <c r="W618" s="55">
        <v>1756.28</v>
      </c>
      <c r="X618" s="55">
        <v>1756.01</v>
      </c>
      <c r="Y618" s="58">
        <v>1755.82</v>
      </c>
    </row>
    <row r="619" spans="1:25" s="33" customFormat="1" ht="12" customHeight="1">
      <c r="A619" s="52">
        <v>9</v>
      </c>
      <c r="B619" s="53">
        <v>1757.62</v>
      </c>
      <c r="C619" s="53">
        <v>1758.65</v>
      </c>
      <c r="D619" s="53">
        <v>1758.68</v>
      </c>
      <c r="E619" s="53">
        <v>1758.66</v>
      </c>
      <c r="F619" s="53">
        <v>1758.56</v>
      </c>
      <c r="G619" s="53">
        <v>1758.51</v>
      </c>
      <c r="H619" s="53">
        <v>1758.61</v>
      </c>
      <c r="I619" s="53">
        <v>1757.51</v>
      </c>
      <c r="J619" s="53">
        <v>1760.76</v>
      </c>
      <c r="K619" s="53">
        <v>1760.51</v>
      </c>
      <c r="L619" s="53">
        <v>1760.4</v>
      </c>
      <c r="M619" s="53">
        <v>1760.38</v>
      </c>
      <c r="N619" s="53">
        <v>1760.46</v>
      </c>
      <c r="O619" s="53">
        <v>1759.61</v>
      </c>
      <c r="P619" s="53">
        <v>1757.72</v>
      </c>
      <c r="Q619" s="53">
        <v>1758.1</v>
      </c>
      <c r="R619" s="53">
        <v>1758.03</v>
      </c>
      <c r="S619" s="53">
        <v>1758.2</v>
      </c>
      <c r="T619" s="53">
        <v>1758.24</v>
      </c>
      <c r="U619" s="53">
        <v>1760.37</v>
      </c>
      <c r="V619" s="55">
        <v>1761.38</v>
      </c>
      <c r="W619" s="55">
        <v>1760.39</v>
      </c>
      <c r="X619" s="55">
        <v>1760.24</v>
      </c>
      <c r="Y619" s="58">
        <v>1760.08</v>
      </c>
    </row>
    <row r="620" spans="1:25" s="33" customFormat="1" ht="12" customHeight="1">
      <c r="A620" s="52">
        <v>10</v>
      </c>
      <c r="B620" s="53">
        <v>1757.4</v>
      </c>
      <c r="C620" s="53">
        <v>1758.46</v>
      </c>
      <c r="D620" s="53">
        <v>1758.48</v>
      </c>
      <c r="E620" s="53">
        <v>1760.71</v>
      </c>
      <c r="F620" s="53">
        <v>1759.7</v>
      </c>
      <c r="G620" s="53">
        <v>1759.61</v>
      </c>
      <c r="H620" s="53">
        <v>1759.74</v>
      </c>
      <c r="I620" s="53">
        <v>1760.85</v>
      </c>
      <c r="J620" s="53">
        <v>1764.83</v>
      </c>
      <c r="K620" s="53">
        <v>1763.67</v>
      </c>
      <c r="L620" s="53">
        <v>1762.86</v>
      </c>
      <c r="M620" s="53">
        <v>1762.82</v>
      </c>
      <c r="N620" s="53">
        <v>1762.8</v>
      </c>
      <c r="O620" s="53">
        <v>1762.01</v>
      </c>
      <c r="P620" s="53">
        <v>1760.09</v>
      </c>
      <c r="Q620" s="53">
        <v>1756.81</v>
      </c>
      <c r="R620" s="53">
        <v>1758.02</v>
      </c>
      <c r="S620" s="53">
        <v>1758.93</v>
      </c>
      <c r="T620" s="53">
        <v>1758.98</v>
      </c>
      <c r="U620" s="53">
        <v>1759.13</v>
      </c>
      <c r="V620" s="55">
        <v>1757.1</v>
      </c>
      <c r="W620" s="55">
        <v>1759.87</v>
      </c>
      <c r="X620" s="55">
        <v>1760.04</v>
      </c>
      <c r="Y620" s="58">
        <v>1759.73</v>
      </c>
    </row>
    <row r="621" spans="1:25" s="33" customFormat="1" ht="12" customHeight="1">
      <c r="A621" s="52">
        <v>11</v>
      </c>
      <c r="B621" s="53">
        <v>1758.79</v>
      </c>
      <c r="C621" s="53">
        <v>1760.71</v>
      </c>
      <c r="D621" s="53">
        <v>1760.74</v>
      </c>
      <c r="E621" s="53">
        <v>1760.7</v>
      </c>
      <c r="F621" s="53">
        <v>1759.88</v>
      </c>
      <c r="G621" s="53">
        <v>1757.6</v>
      </c>
      <c r="H621" s="53">
        <v>1758.63</v>
      </c>
      <c r="I621" s="53">
        <v>1761.25</v>
      </c>
      <c r="J621" s="53">
        <v>1762.14</v>
      </c>
      <c r="K621" s="53">
        <v>1762.08</v>
      </c>
      <c r="L621" s="53">
        <v>1761.11</v>
      </c>
      <c r="M621" s="53">
        <v>1761.29</v>
      </c>
      <c r="N621" s="53">
        <v>1761.52</v>
      </c>
      <c r="O621" s="53">
        <v>1762.12</v>
      </c>
      <c r="P621" s="53">
        <v>1761.19</v>
      </c>
      <c r="Q621" s="53">
        <v>1760.03</v>
      </c>
      <c r="R621" s="53">
        <v>1758.97</v>
      </c>
      <c r="S621" s="53">
        <v>1758.84</v>
      </c>
      <c r="T621" s="53">
        <v>1756.45</v>
      </c>
      <c r="U621" s="53">
        <v>1759.24</v>
      </c>
      <c r="V621" s="55">
        <v>1757.27</v>
      </c>
      <c r="W621" s="55">
        <v>1760.06</v>
      </c>
      <c r="X621" s="55">
        <v>1760.19</v>
      </c>
      <c r="Y621" s="58">
        <v>1759.82</v>
      </c>
    </row>
    <row r="622" spans="1:25" s="33" customFormat="1" ht="12" customHeight="1">
      <c r="A622" s="52">
        <v>12</v>
      </c>
      <c r="B622" s="53">
        <v>1762.01</v>
      </c>
      <c r="C622" s="53">
        <v>1760.84</v>
      </c>
      <c r="D622" s="53">
        <v>1760.87</v>
      </c>
      <c r="E622" s="53">
        <v>1760.84</v>
      </c>
      <c r="F622" s="53">
        <v>1759.81</v>
      </c>
      <c r="G622" s="53">
        <v>1757.51</v>
      </c>
      <c r="H622" s="53">
        <v>1759.92</v>
      </c>
      <c r="I622" s="53">
        <v>1758.85</v>
      </c>
      <c r="J622" s="53">
        <v>1764.63</v>
      </c>
      <c r="K622" s="53">
        <v>1764.39</v>
      </c>
      <c r="L622" s="53">
        <v>1764.55</v>
      </c>
      <c r="M622" s="53">
        <v>1761.5</v>
      </c>
      <c r="N622" s="53">
        <v>1760.28</v>
      </c>
      <c r="O622" s="53">
        <v>1758.57</v>
      </c>
      <c r="P622" s="53">
        <v>1759.93</v>
      </c>
      <c r="Q622" s="53">
        <v>1758.75</v>
      </c>
      <c r="R622" s="53">
        <v>1759.97</v>
      </c>
      <c r="S622" s="53">
        <v>1759.98</v>
      </c>
      <c r="T622" s="53">
        <v>1760.9</v>
      </c>
      <c r="U622" s="53">
        <v>1756.94</v>
      </c>
      <c r="V622" s="55">
        <v>1758.31</v>
      </c>
      <c r="W622" s="55">
        <v>1760.21</v>
      </c>
      <c r="X622" s="55">
        <v>1758.14</v>
      </c>
      <c r="Y622" s="58">
        <v>1759.96</v>
      </c>
    </row>
    <row r="623" spans="1:25" s="33" customFormat="1" ht="12" customHeight="1">
      <c r="A623" s="52">
        <v>13</v>
      </c>
      <c r="B623" s="53">
        <v>1758.86</v>
      </c>
      <c r="C623" s="53">
        <v>1757.73</v>
      </c>
      <c r="D623" s="53">
        <v>1757.82</v>
      </c>
      <c r="E623" s="53">
        <v>1757.83</v>
      </c>
      <c r="F623" s="53">
        <v>1756.86</v>
      </c>
      <c r="G623" s="53">
        <v>1755.86</v>
      </c>
      <c r="H623" s="53">
        <v>1753.96</v>
      </c>
      <c r="I623" s="53">
        <v>1755.98</v>
      </c>
      <c r="J623" s="53">
        <v>1762.24</v>
      </c>
      <c r="K623" s="53">
        <v>1761.03</v>
      </c>
      <c r="L623" s="53">
        <v>1760.19</v>
      </c>
      <c r="M623" s="53">
        <v>1760.16</v>
      </c>
      <c r="N623" s="53">
        <v>1760.2</v>
      </c>
      <c r="O623" s="53">
        <v>1759.39</v>
      </c>
      <c r="P623" s="53">
        <v>1758.26</v>
      </c>
      <c r="Q623" s="53">
        <v>1759.45</v>
      </c>
      <c r="R623" s="53">
        <v>1761.49</v>
      </c>
      <c r="S623" s="53">
        <v>1761.44</v>
      </c>
      <c r="T623" s="53">
        <v>1762.7</v>
      </c>
      <c r="U623" s="53">
        <v>1762.49</v>
      </c>
      <c r="V623" s="55">
        <v>1760.49</v>
      </c>
      <c r="W623" s="55">
        <v>1759.39</v>
      </c>
      <c r="X623" s="55">
        <v>1756.05</v>
      </c>
      <c r="Y623" s="58">
        <v>1757.87</v>
      </c>
    </row>
    <row r="624" spans="1:25" s="33" customFormat="1" ht="12" customHeight="1">
      <c r="A624" s="52">
        <v>14</v>
      </c>
      <c r="B624" s="53">
        <v>1759.92</v>
      </c>
      <c r="C624" s="53">
        <v>1758.71</v>
      </c>
      <c r="D624" s="53">
        <v>1756.46</v>
      </c>
      <c r="E624" s="53">
        <v>1756.5</v>
      </c>
      <c r="F624" s="53">
        <v>1754.76</v>
      </c>
      <c r="G624" s="53">
        <v>1753.78</v>
      </c>
      <c r="H624" s="53">
        <v>1751.92</v>
      </c>
      <c r="I624" s="53">
        <v>1754.02</v>
      </c>
      <c r="J624" s="53">
        <v>1755.17</v>
      </c>
      <c r="K624" s="53">
        <v>1754</v>
      </c>
      <c r="L624" s="53">
        <v>1758.33</v>
      </c>
      <c r="M624" s="53">
        <v>1758.2</v>
      </c>
      <c r="N624" s="53">
        <v>1758.24</v>
      </c>
      <c r="O624" s="53">
        <v>1757.41</v>
      </c>
      <c r="P624" s="53">
        <v>1756.56</v>
      </c>
      <c r="Q624" s="53">
        <v>1756.64</v>
      </c>
      <c r="R624" s="53">
        <v>1758.65</v>
      </c>
      <c r="S624" s="53">
        <v>1756.43</v>
      </c>
      <c r="T624" s="53">
        <v>1757.69</v>
      </c>
      <c r="U624" s="53">
        <v>1759.53</v>
      </c>
      <c r="V624" s="55">
        <v>1757.47</v>
      </c>
      <c r="W624" s="55">
        <v>1756.32</v>
      </c>
      <c r="X624" s="55">
        <v>1753.91</v>
      </c>
      <c r="Y624" s="58">
        <v>1755.77</v>
      </c>
    </row>
    <row r="625" spans="1:25" s="33" customFormat="1" ht="12" customHeight="1">
      <c r="A625" s="52">
        <v>15</v>
      </c>
      <c r="B625" s="53">
        <v>1756.16</v>
      </c>
      <c r="C625" s="53">
        <v>1756.35</v>
      </c>
      <c r="D625" s="53">
        <v>1756.33</v>
      </c>
      <c r="E625" s="53">
        <v>1756.29</v>
      </c>
      <c r="F625" s="53">
        <v>1755.43</v>
      </c>
      <c r="G625" s="53">
        <v>1753.23</v>
      </c>
      <c r="H625" s="53">
        <v>1757.31</v>
      </c>
      <c r="I625" s="53">
        <v>1761.47</v>
      </c>
      <c r="J625" s="53">
        <v>1765.32</v>
      </c>
      <c r="K625" s="53">
        <v>1765.11</v>
      </c>
      <c r="L625" s="53">
        <v>1767.36</v>
      </c>
      <c r="M625" s="53">
        <v>1767.42</v>
      </c>
      <c r="N625" s="53">
        <v>1767.52</v>
      </c>
      <c r="O625" s="53">
        <v>1767.57</v>
      </c>
      <c r="P625" s="53">
        <v>1770.46</v>
      </c>
      <c r="Q625" s="53">
        <v>1772.42</v>
      </c>
      <c r="R625" s="53">
        <v>1771.37</v>
      </c>
      <c r="S625" s="53">
        <v>1771.34</v>
      </c>
      <c r="T625" s="53">
        <v>1771.36</v>
      </c>
      <c r="U625" s="53">
        <v>1771.73</v>
      </c>
      <c r="V625" s="55">
        <v>1769.82</v>
      </c>
      <c r="W625" s="55">
        <v>1765.87</v>
      </c>
      <c r="X625" s="55">
        <v>1763.78</v>
      </c>
      <c r="Y625" s="58">
        <v>1762.59</v>
      </c>
    </row>
    <row r="626" spans="1:25" s="33" customFormat="1" ht="12" customHeight="1">
      <c r="A626" s="52">
        <v>16</v>
      </c>
      <c r="B626" s="53">
        <v>1760.53</v>
      </c>
      <c r="C626" s="53">
        <v>1759.26</v>
      </c>
      <c r="D626" s="53">
        <v>1759.29</v>
      </c>
      <c r="E626" s="53">
        <v>1759.29</v>
      </c>
      <c r="F626" s="53">
        <v>1758.35</v>
      </c>
      <c r="G626" s="53">
        <v>1759.16</v>
      </c>
      <c r="H626" s="53">
        <v>1762.31</v>
      </c>
      <c r="I626" s="53">
        <v>1766.34</v>
      </c>
      <c r="J626" s="53">
        <v>1768.04</v>
      </c>
      <c r="K626" s="53">
        <v>1767.81</v>
      </c>
      <c r="L626" s="53">
        <v>1767.88</v>
      </c>
      <c r="M626" s="53">
        <v>1767.91</v>
      </c>
      <c r="N626" s="53">
        <v>1768.92</v>
      </c>
      <c r="O626" s="53">
        <v>1768.98</v>
      </c>
      <c r="P626" s="53">
        <v>1767.65</v>
      </c>
      <c r="Q626" s="53">
        <v>1771.79</v>
      </c>
      <c r="R626" s="53">
        <v>1772.53</v>
      </c>
      <c r="S626" s="53">
        <v>1772.53</v>
      </c>
      <c r="T626" s="53">
        <v>1772.56</v>
      </c>
      <c r="U626" s="53">
        <v>1769.85</v>
      </c>
      <c r="V626" s="55">
        <v>1769.95</v>
      </c>
      <c r="W626" s="55">
        <v>1764.19</v>
      </c>
      <c r="X626" s="55">
        <v>1758.06</v>
      </c>
      <c r="Y626" s="58">
        <v>1757.72</v>
      </c>
    </row>
    <row r="627" spans="1:25" s="33" customFormat="1" ht="12" customHeight="1">
      <c r="A627" s="52">
        <v>17</v>
      </c>
      <c r="B627" s="53">
        <v>1756.08</v>
      </c>
      <c r="C627" s="53">
        <v>1754.85</v>
      </c>
      <c r="D627" s="53">
        <v>1754.87</v>
      </c>
      <c r="E627" s="53">
        <v>1754.87</v>
      </c>
      <c r="F627" s="53">
        <v>1753.95</v>
      </c>
      <c r="G627" s="53">
        <v>1754.77</v>
      </c>
      <c r="H627" s="53">
        <v>1755.14</v>
      </c>
      <c r="I627" s="53">
        <v>1757.09</v>
      </c>
      <c r="J627" s="53">
        <v>1760.88</v>
      </c>
      <c r="K627" s="53">
        <v>1764.62</v>
      </c>
      <c r="L627" s="53">
        <v>1766.74</v>
      </c>
      <c r="M627" s="53">
        <v>1766.77</v>
      </c>
      <c r="N627" s="53">
        <v>1764.66</v>
      </c>
      <c r="O627" s="53">
        <v>1764.77</v>
      </c>
      <c r="P627" s="53">
        <v>1764.75</v>
      </c>
      <c r="Q627" s="53">
        <v>1766.87</v>
      </c>
      <c r="R627" s="53">
        <v>1773.18</v>
      </c>
      <c r="S627" s="53">
        <v>1773.19</v>
      </c>
      <c r="T627" s="53">
        <v>1773.25</v>
      </c>
      <c r="U627" s="53">
        <v>1769.32</v>
      </c>
      <c r="V627" s="55">
        <v>1767.31</v>
      </c>
      <c r="W627" s="55">
        <v>1764.01</v>
      </c>
      <c r="X627" s="55">
        <v>1761.34</v>
      </c>
      <c r="Y627" s="58">
        <v>1760.33</v>
      </c>
    </row>
    <row r="628" spans="1:25" s="33" customFormat="1" ht="12" customHeight="1">
      <c r="A628" s="52">
        <v>18</v>
      </c>
      <c r="B628" s="53">
        <v>1751.53</v>
      </c>
      <c r="C628" s="53">
        <v>1752.52</v>
      </c>
      <c r="D628" s="53">
        <v>1752.56</v>
      </c>
      <c r="E628" s="53">
        <v>1752.56</v>
      </c>
      <c r="F628" s="53">
        <v>1751.58</v>
      </c>
      <c r="G628" s="53">
        <v>1752.41</v>
      </c>
      <c r="H628" s="53">
        <v>1752.83</v>
      </c>
      <c r="I628" s="53">
        <v>1759.4</v>
      </c>
      <c r="J628" s="53">
        <v>1763.33</v>
      </c>
      <c r="K628" s="53">
        <v>1762.67</v>
      </c>
      <c r="L628" s="53">
        <v>1762.62</v>
      </c>
      <c r="M628" s="53">
        <v>1762.67</v>
      </c>
      <c r="N628" s="53">
        <v>1762.73</v>
      </c>
      <c r="O628" s="53">
        <v>1762.81</v>
      </c>
      <c r="P628" s="53">
        <v>1767.17</v>
      </c>
      <c r="Q628" s="53">
        <v>1765.89</v>
      </c>
      <c r="R628" s="53">
        <v>1764.93</v>
      </c>
      <c r="S628" s="53">
        <v>1763.98</v>
      </c>
      <c r="T628" s="53">
        <v>1761.86</v>
      </c>
      <c r="U628" s="53">
        <v>1762.03</v>
      </c>
      <c r="V628" s="55">
        <v>1759.97</v>
      </c>
      <c r="W628" s="55">
        <v>1761.82</v>
      </c>
      <c r="X628" s="55">
        <v>1759.07</v>
      </c>
      <c r="Y628" s="58">
        <v>1758.06</v>
      </c>
    </row>
    <row r="629" spans="1:25" s="33" customFormat="1" ht="12" customHeight="1">
      <c r="A629" s="52">
        <v>19</v>
      </c>
      <c r="B629" s="53">
        <v>1761.57</v>
      </c>
      <c r="C629" s="53">
        <v>1760.5</v>
      </c>
      <c r="D629" s="53">
        <v>1760.56</v>
      </c>
      <c r="E629" s="53">
        <v>1760.56</v>
      </c>
      <c r="F629" s="53">
        <v>1759.56</v>
      </c>
      <c r="G629" s="53">
        <v>1758.09</v>
      </c>
      <c r="H629" s="53">
        <v>1758.49</v>
      </c>
      <c r="I629" s="53">
        <v>1759.6</v>
      </c>
      <c r="J629" s="53">
        <v>1765.58</v>
      </c>
      <c r="K629" s="53">
        <v>1768.92</v>
      </c>
      <c r="L629" s="53">
        <v>1768.89</v>
      </c>
      <c r="M629" s="53">
        <v>1768.93</v>
      </c>
      <c r="N629" s="53">
        <v>1766.88</v>
      </c>
      <c r="O629" s="53">
        <v>1766.96</v>
      </c>
      <c r="P629" s="53">
        <v>1769.09</v>
      </c>
      <c r="Q629" s="53">
        <v>1767.82</v>
      </c>
      <c r="R629" s="53">
        <v>1771.82</v>
      </c>
      <c r="S629" s="53">
        <v>1771.77</v>
      </c>
      <c r="T629" s="53">
        <v>1771.81</v>
      </c>
      <c r="U629" s="53">
        <v>1771.18</v>
      </c>
      <c r="V629" s="55">
        <v>1769.26</v>
      </c>
      <c r="W629" s="55">
        <v>1766.35</v>
      </c>
      <c r="X629" s="55">
        <v>1763.7</v>
      </c>
      <c r="Y629" s="58">
        <v>1762.71</v>
      </c>
    </row>
    <row r="630" spans="1:25" s="33" customFormat="1" ht="12" customHeight="1">
      <c r="A630" s="52">
        <v>20</v>
      </c>
      <c r="B630" s="53">
        <v>1755.66</v>
      </c>
      <c r="C630" s="53">
        <v>1757.68</v>
      </c>
      <c r="D630" s="53">
        <v>1755.5</v>
      </c>
      <c r="E630" s="53">
        <v>1755.48</v>
      </c>
      <c r="F630" s="53">
        <v>1755.36</v>
      </c>
      <c r="G630" s="53">
        <v>1755.27</v>
      </c>
      <c r="H630" s="53">
        <v>1762.99</v>
      </c>
      <c r="I630" s="53">
        <v>1761.06</v>
      </c>
      <c r="J630" s="53">
        <v>1766.96</v>
      </c>
      <c r="K630" s="53">
        <v>1767.24</v>
      </c>
      <c r="L630" s="53">
        <v>1768.1</v>
      </c>
      <c r="M630" s="53">
        <v>1766.05</v>
      </c>
      <c r="N630" s="53">
        <v>1764.02</v>
      </c>
      <c r="O630" s="53">
        <v>1766.21</v>
      </c>
      <c r="P630" s="53">
        <v>1768.32</v>
      </c>
      <c r="Q630" s="53">
        <v>1768.22</v>
      </c>
      <c r="R630" s="53">
        <v>1772.21</v>
      </c>
      <c r="S630" s="53">
        <v>1771.23</v>
      </c>
      <c r="T630" s="53">
        <v>1772.18</v>
      </c>
      <c r="U630" s="53">
        <v>1771.31</v>
      </c>
      <c r="V630" s="55">
        <v>1771.39</v>
      </c>
      <c r="W630" s="55">
        <v>1765.52</v>
      </c>
      <c r="X630" s="55">
        <v>1757.69</v>
      </c>
      <c r="Y630" s="58">
        <v>1757.53</v>
      </c>
    </row>
    <row r="631" spans="1:25" s="33" customFormat="1" ht="12" customHeight="1">
      <c r="A631" s="52">
        <v>21</v>
      </c>
      <c r="B631" s="53">
        <v>1756.72</v>
      </c>
      <c r="C631" s="53">
        <v>1755.5</v>
      </c>
      <c r="D631" s="53">
        <v>1755.63</v>
      </c>
      <c r="E631" s="53">
        <v>1755.72</v>
      </c>
      <c r="F631" s="53">
        <v>1755.65</v>
      </c>
      <c r="G631" s="53">
        <v>1758.41</v>
      </c>
      <c r="H631" s="53">
        <v>1764.18</v>
      </c>
      <c r="I631" s="53">
        <v>1768.3</v>
      </c>
      <c r="J631" s="53">
        <v>1772.87</v>
      </c>
      <c r="K631" s="53">
        <v>1772.38</v>
      </c>
      <c r="L631" s="53">
        <v>1772.26</v>
      </c>
      <c r="M631" s="53">
        <v>1770.16</v>
      </c>
      <c r="N631" s="53">
        <v>1771.16</v>
      </c>
      <c r="O631" s="53">
        <v>1772.29</v>
      </c>
      <c r="P631" s="53">
        <v>1773.11</v>
      </c>
      <c r="Q631" s="53">
        <v>1772.17</v>
      </c>
      <c r="R631" s="53">
        <v>1773.09</v>
      </c>
      <c r="S631" s="53">
        <v>1772.98</v>
      </c>
      <c r="T631" s="53">
        <v>1773</v>
      </c>
      <c r="U631" s="53">
        <v>1773.25</v>
      </c>
      <c r="V631" s="55">
        <v>1770.37</v>
      </c>
      <c r="W631" s="55">
        <v>1764.2</v>
      </c>
      <c r="X631" s="55">
        <v>1753.97</v>
      </c>
      <c r="Y631" s="58">
        <v>1753.38</v>
      </c>
    </row>
    <row r="632" spans="1:25" s="33" customFormat="1" ht="12" customHeight="1">
      <c r="A632" s="52">
        <v>22</v>
      </c>
      <c r="B632" s="53">
        <v>1756.35</v>
      </c>
      <c r="C632" s="53">
        <v>1757.4</v>
      </c>
      <c r="D632" s="53">
        <v>1757.51</v>
      </c>
      <c r="E632" s="53">
        <v>1757.53</v>
      </c>
      <c r="F632" s="53">
        <v>1756.54</v>
      </c>
      <c r="G632" s="53">
        <v>1754.66</v>
      </c>
      <c r="H632" s="53">
        <v>1756.8</v>
      </c>
      <c r="I632" s="53">
        <v>1758.87</v>
      </c>
      <c r="J632" s="53">
        <v>1763.85</v>
      </c>
      <c r="K632" s="53">
        <v>1765.36</v>
      </c>
      <c r="L632" s="53">
        <v>1765.16</v>
      </c>
      <c r="M632" s="53">
        <v>1765.14</v>
      </c>
      <c r="N632" s="53">
        <v>1765.18</v>
      </c>
      <c r="O632" s="53">
        <v>1767.28</v>
      </c>
      <c r="P632" s="53">
        <v>1768.15</v>
      </c>
      <c r="Q632" s="53">
        <v>1770.14</v>
      </c>
      <c r="R632" s="53">
        <v>1769.07</v>
      </c>
      <c r="S632" s="53">
        <v>1768.98</v>
      </c>
      <c r="T632" s="53">
        <v>1769</v>
      </c>
      <c r="U632" s="53">
        <v>1770.28</v>
      </c>
      <c r="V632" s="55">
        <v>1768.32</v>
      </c>
      <c r="W632" s="55">
        <v>1765.16</v>
      </c>
      <c r="X632" s="55">
        <v>1765.25</v>
      </c>
      <c r="Y632" s="58">
        <v>1765.42</v>
      </c>
    </row>
    <row r="633" spans="1:25" s="33" customFormat="1" ht="12" customHeight="1">
      <c r="A633" s="52">
        <v>23</v>
      </c>
      <c r="B633" s="53">
        <v>1770.12</v>
      </c>
      <c r="C633" s="53">
        <v>1769.1</v>
      </c>
      <c r="D633" s="53">
        <v>1769.18</v>
      </c>
      <c r="E633" s="53">
        <v>1769.18</v>
      </c>
      <c r="F633" s="53">
        <v>1767.02</v>
      </c>
      <c r="G633" s="53">
        <v>1765.41</v>
      </c>
      <c r="H633" s="53">
        <v>1767.49</v>
      </c>
      <c r="I633" s="53">
        <v>1767.43</v>
      </c>
      <c r="J633" s="53">
        <v>1768.57</v>
      </c>
      <c r="K633" s="53">
        <v>1768.57</v>
      </c>
      <c r="L633" s="53">
        <v>1768.43</v>
      </c>
      <c r="M633" s="53">
        <v>1767.51</v>
      </c>
      <c r="N633" s="53">
        <v>1767.54</v>
      </c>
      <c r="O633" s="53">
        <v>1767.54</v>
      </c>
      <c r="P633" s="53">
        <v>1766.36</v>
      </c>
      <c r="Q633" s="53">
        <v>1768.33</v>
      </c>
      <c r="R633" s="53">
        <v>1768.44</v>
      </c>
      <c r="S633" s="53">
        <v>1767.49</v>
      </c>
      <c r="T633" s="53">
        <v>1768.37</v>
      </c>
      <c r="U633" s="53">
        <v>1769.51</v>
      </c>
      <c r="V633" s="55">
        <v>1768.68</v>
      </c>
      <c r="W633" s="55">
        <v>1767.57</v>
      </c>
      <c r="X633" s="55">
        <v>1764.7</v>
      </c>
      <c r="Y633" s="58">
        <v>1764.78</v>
      </c>
    </row>
    <row r="634" spans="1:25" s="33" customFormat="1" ht="12" customHeight="1">
      <c r="A634" s="52">
        <v>24</v>
      </c>
      <c r="B634" s="53">
        <v>1762.96</v>
      </c>
      <c r="C634" s="53">
        <v>1764.8</v>
      </c>
      <c r="D634" s="53">
        <v>1764.83</v>
      </c>
      <c r="E634" s="53">
        <v>1764.83</v>
      </c>
      <c r="F634" s="53">
        <v>1766.83</v>
      </c>
      <c r="G634" s="53">
        <v>1765.06</v>
      </c>
      <c r="H634" s="53">
        <v>1766.06</v>
      </c>
      <c r="I634" s="53">
        <v>1769.21</v>
      </c>
      <c r="J634" s="53">
        <v>1767.06</v>
      </c>
      <c r="K634" s="53">
        <v>1773.05</v>
      </c>
      <c r="L634" s="53">
        <v>1773.05</v>
      </c>
      <c r="M634" s="53">
        <v>1771.07</v>
      </c>
      <c r="N634" s="53">
        <v>1767</v>
      </c>
      <c r="O634" s="53">
        <v>1768.23</v>
      </c>
      <c r="P634" s="53">
        <v>1768.22</v>
      </c>
      <c r="Q634" s="53">
        <v>1767.29</v>
      </c>
      <c r="R634" s="53">
        <v>1769.31</v>
      </c>
      <c r="S634" s="53">
        <v>1771.29</v>
      </c>
      <c r="T634" s="53">
        <v>1769.32</v>
      </c>
      <c r="U634" s="53">
        <v>1766.35</v>
      </c>
      <c r="V634" s="55">
        <v>1766.43</v>
      </c>
      <c r="W634" s="55">
        <v>1765.24</v>
      </c>
      <c r="X634" s="55">
        <v>1762.25</v>
      </c>
      <c r="Y634" s="58">
        <v>1759.4</v>
      </c>
    </row>
    <row r="635" spans="1:25" s="33" customFormat="1" ht="12" customHeight="1">
      <c r="A635" s="52">
        <v>25</v>
      </c>
      <c r="B635" s="53">
        <v>1760.84</v>
      </c>
      <c r="C635" s="53">
        <v>1764.86</v>
      </c>
      <c r="D635" s="53">
        <v>1769.47</v>
      </c>
      <c r="E635" s="53">
        <v>1769.46</v>
      </c>
      <c r="F635" s="53">
        <v>1771.47</v>
      </c>
      <c r="G635" s="53">
        <v>1773.6</v>
      </c>
      <c r="H635" s="53">
        <v>1772.76</v>
      </c>
      <c r="I635" s="53">
        <v>1773.54</v>
      </c>
      <c r="J635" s="53">
        <v>1773.18</v>
      </c>
      <c r="K635" s="53">
        <v>1773.49</v>
      </c>
      <c r="L635" s="53">
        <v>1773.42</v>
      </c>
      <c r="M635" s="53">
        <v>1773.47</v>
      </c>
      <c r="N635" s="53">
        <v>1773.52</v>
      </c>
      <c r="O635" s="53">
        <v>1772.56</v>
      </c>
      <c r="P635" s="53">
        <v>1768.91</v>
      </c>
      <c r="Q635" s="53">
        <v>1768.91</v>
      </c>
      <c r="R635" s="53">
        <v>1769.7</v>
      </c>
      <c r="S635" s="53">
        <v>1771.76</v>
      </c>
      <c r="T635" s="53">
        <v>1772.77</v>
      </c>
      <c r="U635" s="53">
        <v>1768.91</v>
      </c>
      <c r="V635" s="55">
        <v>1769.11</v>
      </c>
      <c r="W635" s="55">
        <v>1768.86</v>
      </c>
      <c r="X635" s="55">
        <v>1769.17</v>
      </c>
      <c r="Y635" s="58">
        <v>1765.34</v>
      </c>
    </row>
    <row r="636" spans="1:25" s="33" customFormat="1" ht="12" customHeight="1">
      <c r="A636" s="52">
        <v>26</v>
      </c>
      <c r="B636" s="53">
        <v>1763.58</v>
      </c>
      <c r="C636" s="53">
        <v>1761.61</v>
      </c>
      <c r="D636" s="53">
        <v>1759.48</v>
      </c>
      <c r="E636" s="53">
        <v>1759.48</v>
      </c>
      <c r="F636" s="53">
        <v>1757.63</v>
      </c>
      <c r="G636" s="53">
        <v>1755.55</v>
      </c>
      <c r="H636" s="53">
        <v>1759.76</v>
      </c>
      <c r="I636" s="53">
        <v>1761.07</v>
      </c>
      <c r="J636" s="53">
        <v>1761.91</v>
      </c>
      <c r="K636" s="53">
        <v>1762.81</v>
      </c>
      <c r="L636" s="53">
        <v>1762.69</v>
      </c>
      <c r="M636" s="53">
        <v>1762.84</v>
      </c>
      <c r="N636" s="53">
        <v>1763.03</v>
      </c>
      <c r="O636" s="53">
        <v>1763.26</v>
      </c>
      <c r="P636" s="53">
        <v>1765.65</v>
      </c>
      <c r="Q636" s="53">
        <v>1765.24</v>
      </c>
      <c r="R636" s="53">
        <v>1763.21</v>
      </c>
      <c r="S636" s="53">
        <v>1761.73</v>
      </c>
      <c r="T636" s="53">
        <v>1763.21</v>
      </c>
      <c r="U636" s="53">
        <v>1764.23</v>
      </c>
      <c r="V636" s="55">
        <v>1760.23</v>
      </c>
      <c r="W636" s="55">
        <v>1762.11</v>
      </c>
      <c r="X636" s="55">
        <v>1765.34</v>
      </c>
      <c r="Y636" s="58">
        <v>1759.09</v>
      </c>
    </row>
    <row r="637" spans="1:25" s="33" customFormat="1" ht="12" customHeight="1">
      <c r="A637" s="52">
        <v>27</v>
      </c>
      <c r="B637" s="53">
        <v>1763.79</v>
      </c>
      <c r="C637" s="53">
        <v>1764.73</v>
      </c>
      <c r="D637" s="53">
        <v>1764.84</v>
      </c>
      <c r="E637" s="53">
        <v>1762.65</v>
      </c>
      <c r="F637" s="53">
        <v>1764.76</v>
      </c>
      <c r="G637" s="53">
        <v>1764.65</v>
      </c>
      <c r="H637" s="53">
        <v>1761.97</v>
      </c>
      <c r="I637" s="53">
        <v>1764.07</v>
      </c>
      <c r="J637" s="53">
        <v>1765.82</v>
      </c>
      <c r="K637" s="53">
        <v>1765.54</v>
      </c>
      <c r="L637" s="53">
        <v>1765.08</v>
      </c>
      <c r="M637" s="53">
        <v>1767.18</v>
      </c>
      <c r="N637" s="53">
        <v>1766.29</v>
      </c>
      <c r="O637" s="53">
        <v>1766.33</v>
      </c>
      <c r="P637" s="53">
        <v>1764.32</v>
      </c>
      <c r="Q637" s="53">
        <v>1764.33</v>
      </c>
      <c r="R637" s="53">
        <v>1768.3</v>
      </c>
      <c r="S637" s="53">
        <v>1770.19</v>
      </c>
      <c r="T637" s="53">
        <v>1770.23</v>
      </c>
      <c r="U637" s="53">
        <v>1768.31</v>
      </c>
      <c r="V637" s="55">
        <v>1768.38</v>
      </c>
      <c r="W637" s="55">
        <v>1769.23</v>
      </c>
      <c r="X637" s="55">
        <v>1767.11</v>
      </c>
      <c r="Y637" s="58">
        <v>1764.43</v>
      </c>
    </row>
    <row r="638" spans="1:25" s="33" customFormat="1" ht="12" customHeight="1">
      <c r="A638" s="52">
        <v>28</v>
      </c>
      <c r="B638" s="53">
        <v>1760.55</v>
      </c>
      <c r="C638" s="53">
        <v>1759.57</v>
      </c>
      <c r="D638" s="53">
        <v>1759.67</v>
      </c>
      <c r="E638" s="53">
        <v>1757.38</v>
      </c>
      <c r="F638" s="53">
        <v>1757.34</v>
      </c>
      <c r="G638" s="53">
        <v>1758.56</v>
      </c>
      <c r="H638" s="53">
        <v>1757.74</v>
      </c>
      <c r="I638" s="53">
        <v>1756.8</v>
      </c>
      <c r="J638" s="53">
        <v>1756.57</v>
      </c>
      <c r="K638" s="53">
        <v>1758.42</v>
      </c>
      <c r="L638" s="53">
        <v>1758.25</v>
      </c>
      <c r="M638" s="53">
        <v>1758.22</v>
      </c>
      <c r="N638" s="53">
        <v>1760.37</v>
      </c>
      <c r="O638" s="53">
        <v>1760.43</v>
      </c>
      <c r="P638" s="53">
        <v>1758.35</v>
      </c>
      <c r="Q638" s="53">
        <v>1757.49</v>
      </c>
      <c r="R638" s="53">
        <v>1761.62</v>
      </c>
      <c r="S638" s="53">
        <v>1763.18</v>
      </c>
      <c r="T638" s="53">
        <v>1763.23</v>
      </c>
      <c r="U638" s="53">
        <v>1761.2</v>
      </c>
      <c r="V638" s="55">
        <v>1762.53</v>
      </c>
      <c r="W638" s="55">
        <v>1763.38</v>
      </c>
      <c r="X638" s="55">
        <v>1760.09</v>
      </c>
      <c r="Y638" s="58">
        <v>1756.65</v>
      </c>
    </row>
    <row r="639" spans="1:25" s="33" customFormat="1" ht="12" customHeight="1">
      <c r="A639" s="52">
        <v>29</v>
      </c>
      <c r="B639" s="53">
        <v>0</v>
      </c>
      <c r="C639" s="53">
        <v>0</v>
      </c>
      <c r="D639" s="53">
        <v>0</v>
      </c>
      <c r="E639" s="53">
        <v>0</v>
      </c>
      <c r="F639" s="53">
        <v>0</v>
      </c>
      <c r="G639" s="53">
        <v>0</v>
      </c>
      <c r="H639" s="53">
        <v>0</v>
      </c>
      <c r="I639" s="53">
        <v>0</v>
      </c>
      <c r="J639" s="53">
        <v>0</v>
      </c>
      <c r="K639" s="53">
        <v>0</v>
      </c>
      <c r="L639" s="53">
        <v>0</v>
      </c>
      <c r="M639" s="53">
        <v>0</v>
      </c>
      <c r="N639" s="53">
        <v>0</v>
      </c>
      <c r="O639" s="53">
        <v>0</v>
      </c>
      <c r="P639" s="53">
        <v>0</v>
      </c>
      <c r="Q639" s="53">
        <v>0</v>
      </c>
      <c r="R639" s="53">
        <v>0</v>
      </c>
      <c r="S639" s="53">
        <v>0</v>
      </c>
      <c r="T639" s="53">
        <v>0</v>
      </c>
      <c r="U639" s="53">
        <v>0</v>
      </c>
      <c r="V639" s="55">
        <v>0</v>
      </c>
      <c r="W639" s="55">
        <v>0</v>
      </c>
      <c r="X639" s="55">
        <v>0</v>
      </c>
      <c r="Y639" s="58">
        <v>0</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44.73</v>
      </c>
      <c r="C645" s="53">
        <v>1845.65</v>
      </c>
      <c r="D645" s="53">
        <v>1846.39</v>
      </c>
      <c r="E645" s="53">
        <v>1846.17</v>
      </c>
      <c r="F645" s="53">
        <v>1846.08</v>
      </c>
      <c r="G645" s="53">
        <v>1844.01</v>
      </c>
      <c r="H645" s="53">
        <v>1846.16</v>
      </c>
      <c r="I645" s="53">
        <v>1851.08</v>
      </c>
      <c r="J645" s="53">
        <v>1851.82</v>
      </c>
      <c r="K645" s="53">
        <v>1850.3</v>
      </c>
      <c r="L645" s="53">
        <v>1849.66</v>
      </c>
      <c r="M645" s="53">
        <v>1849.89</v>
      </c>
      <c r="N645" s="53">
        <v>1849.86</v>
      </c>
      <c r="O645" s="53">
        <v>1848.99</v>
      </c>
      <c r="P645" s="53">
        <v>1845.25</v>
      </c>
      <c r="Q645" s="53">
        <v>1847.37</v>
      </c>
      <c r="R645" s="53">
        <v>1849.55</v>
      </c>
      <c r="S645" s="53">
        <v>1849.78</v>
      </c>
      <c r="T645" s="53">
        <v>1849.78</v>
      </c>
      <c r="U645" s="53">
        <v>1849.18</v>
      </c>
      <c r="V645" s="55">
        <v>1844.99</v>
      </c>
      <c r="W645" s="55">
        <v>1847.27</v>
      </c>
      <c r="X645" s="55">
        <v>1843.83</v>
      </c>
      <c r="Y645" s="58">
        <v>1842.64</v>
      </c>
    </row>
    <row r="646" spans="1:25" s="33" customFormat="1" ht="12" customHeight="1">
      <c r="A646" s="52">
        <v>2</v>
      </c>
      <c r="B646" s="53">
        <v>1842.89</v>
      </c>
      <c r="C646" s="53">
        <v>1842.54</v>
      </c>
      <c r="D646" s="53">
        <v>1846.23</v>
      </c>
      <c r="E646" s="53">
        <v>1845.25</v>
      </c>
      <c r="F646" s="53">
        <v>1845.37</v>
      </c>
      <c r="G646" s="53">
        <v>1845.28</v>
      </c>
      <c r="H646" s="53">
        <v>1850.16</v>
      </c>
      <c r="I646" s="53">
        <v>1852.23</v>
      </c>
      <c r="J646" s="53">
        <v>1853.83</v>
      </c>
      <c r="K646" s="53">
        <v>1855.03</v>
      </c>
      <c r="L646" s="53">
        <v>1854.92</v>
      </c>
      <c r="M646" s="53">
        <v>1858.1</v>
      </c>
      <c r="N646" s="53">
        <v>1855.9</v>
      </c>
      <c r="O646" s="53">
        <v>1852.43</v>
      </c>
      <c r="P646" s="53">
        <v>1849.74</v>
      </c>
      <c r="Q646" s="53">
        <v>1850.7</v>
      </c>
      <c r="R646" s="53">
        <v>1855.09</v>
      </c>
      <c r="S646" s="53">
        <v>1850.83</v>
      </c>
      <c r="T646" s="53">
        <v>1850.72</v>
      </c>
      <c r="U646" s="53">
        <v>1849.62</v>
      </c>
      <c r="V646" s="55">
        <v>1848.44</v>
      </c>
      <c r="W646" s="55">
        <v>1846.39</v>
      </c>
      <c r="X646" s="55">
        <v>1839.7</v>
      </c>
      <c r="Y646" s="58">
        <v>1838.46</v>
      </c>
    </row>
    <row r="647" spans="1:25" s="33" customFormat="1" ht="12" customHeight="1">
      <c r="A647" s="52">
        <v>3</v>
      </c>
      <c r="B647" s="53">
        <v>1843.09</v>
      </c>
      <c r="C647" s="53">
        <v>1845.27</v>
      </c>
      <c r="D647" s="53">
        <v>1846.33</v>
      </c>
      <c r="E647" s="53">
        <v>1845.85</v>
      </c>
      <c r="F647" s="53">
        <v>1845.48</v>
      </c>
      <c r="G647" s="53">
        <v>1846.18</v>
      </c>
      <c r="H647" s="53">
        <v>1851.77</v>
      </c>
      <c r="I647" s="53">
        <v>1853.89</v>
      </c>
      <c r="J647" s="53">
        <v>1852.07</v>
      </c>
      <c r="K647" s="53">
        <v>1853.94</v>
      </c>
      <c r="L647" s="53">
        <v>1854.09</v>
      </c>
      <c r="M647" s="53">
        <v>1854.1</v>
      </c>
      <c r="N647" s="53">
        <v>1852.29</v>
      </c>
      <c r="O647" s="53">
        <v>1849.83</v>
      </c>
      <c r="P647" s="53">
        <v>1848.51</v>
      </c>
      <c r="Q647" s="53">
        <v>1852.86</v>
      </c>
      <c r="R647" s="53">
        <v>1851.6</v>
      </c>
      <c r="S647" s="53">
        <v>1852.89</v>
      </c>
      <c r="T647" s="53">
        <v>1852.92</v>
      </c>
      <c r="U647" s="53">
        <v>1851.09</v>
      </c>
      <c r="V647" s="55">
        <v>1849.9</v>
      </c>
      <c r="W647" s="55">
        <v>1845.68</v>
      </c>
      <c r="X647" s="55">
        <v>1842.25</v>
      </c>
      <c r="Y647" s="58">
        <v>1838.63</v>
      </c>
    </row>
    <row r="648" spans="1:25" s="33" customFormat="1" ht="12" customHeight="1">
      <c r="A648" s="52">
        <v>4</v>
      </c>
      <c r="B648" s="53">
        <v>1845.34</v>
      </c>
      <c r="C648" s="53">
        <v>1847.48</v>
      </c>
      <c r="D648" s="53">
        <v>1848.53</v>
      </c>
      <c r="E648" s="53">
        <v>1848.01</v>
      </c>
      <c r="F648" s="53">
        <v>1847.15</v>
      </c>
      <c r="G648" s="53">
        <v>1844.61</v>
      </c>
      <c r="H648" s="53">
        <v>1851.16</v>
      </c>
      <c r="I648" s="53">
        <v>1856</v>
      </c>
      <c r="J648" s="53">
        <v>1854.29</v>
      </c>
      <c r="K648" s="53">
        <v>1853.89</v>
      </c>
      <c r="L648" s="53">
        <v>1853.3</v>
      </c>
      <c r="M648" s="53">
        <v>1856.93</v>
      </c>
      <c r="N648" s="53">
        <v>1854.81</v>
      </c>
      <c r="O648" s="53">
        <v>1849.79</v>
      </c>
      <c r="P648" s="53">
        <v>1850.73</v>
      </c>
      <c r="Q648" s="53">
        <v>1851.69</v>
      </c>
      <c r="R648" s="53">
        <v>1853.72</v>
      </c>
      <c r="S648" s="53">
        <v>1853.84</v>
      </c>
      <c r="T648" s="53">
        <v>1851.65</v>
      </c>
      <c r="U648" s="53">
        <v>1850.94</v>
      </c>
      <c r="V648" s="55">
        <v>1848.9</v>
      </c>
      <c r="W648" s="55">
        <v>1847.77</v>
      </c>
      <c r="X648" s="55">
        <v>1844.24</v>
      </c>
      <c r="Y648" s="58">
        <v>1843.09</v>
      </c>
    </row>
    <row r="649" spans="1:25" s="33" customFormat="1" ht="12" customHeight="1">
      <c r="A649" s="52">
        <v>5</v>
      </c>
      <c r="B649" s="53">
        <v>1842.52</v>
      </c>
      <c r="C649" s="53">
        <v>1841.08</v>
      </c>
      <c r="D649" s="53">
        <v>1841.28</v>
      </c>
      <c r="E649" s="53">
        <v>1841.29</v>
      </c>
      <c r="F649" s="53">
        <v>1841.07</v>
      </c>
      <c r="G649" s="53">
        <v>1838.77</v>
      </c>
      <c r="H649" s="53">
        <v>1844.59</v>
      </c>
      <c r="I649" s="53">
        <v>1853.53</v>
      </c>
      <c r="J649" s="53">
        <v>1851.61</v>
      </c>
      <c r="K649" s="53">
        <v>1851.36</v>
      </c>
      <c r="L649" s="53">
        <v>1851.33</v>
      </c>
      <c r="M649" s="53">
        <v>1851.34</v>
      </c>
      <c r="N649" s="53">
        <v>1846.85</v>
      </c>
      <c r="O649" s="53">
        <v>1850.6</v>
      </c>
      <c r="P649" s="53">
        <v>1852.87</v>
      </c>
      <c r="Q649" s="53">
        <v>1854.15</v>
      </c>
      <c r="R649" s="53">
        <v>1858.42</v>
      </c>
      <c r="S649" s="53">
        <v>1858.45</v>
      </c>
      <c r="T649" s="53">
        <v>1856.32</v>
      </c>
      <c r="U649" s="53">
        <v>1855.42</v>
      </c>
      <c r="V649" s="55">
        <v>1855.6</v>
      </c>
      <c r="W649" s="55">
        <v>1852.27</v>
      </c>
      <c r="X649" s="55">
        <v>1846.5</v>
      </c>
      <c r="Y649" s="58">
        <v>1842.97</v>
      </c>
    </row>
    <row r="650" spans="1:25" s="33" customFormat="1" ht="12" customHeight="1">
      <c r="A650" s="52">
        <v>6</v>
      </c>
      <c r="B650" s="53">
        <v>1844.12</v>
      </c>
      <c r="C650" s="53">
        <v>1846.29</v>
      </c>
      <c r="D650" s="53">
        <v>1846.42</v>
      </c>
      <c r="E650" s="53">
        <v>1848.75</v>
      </c>
      <c r="F650" s="53">
        <v>1848.65</v>
      </c>
      <c r="G650" s="53">
        <v>1847.69</v>
      </c>
      <c r="H650" s="53">
        <v>1848.89</v>
      </c>
      <c r="I650" s="53">
        <v>1847.92</v>
      </c>
      <c r="J650" s="53">
        <v>1850.15</v>
      </c>
      <c r="K650" s="53">
        <v>1849.85</v>
      </c>
      <c r="L650" s="53">
        <v>1849.64</v>
      </c>
      <c r="M650" s="53">
        <v>1849.62</v>
      </c>
      <c r="N650" s="53">
        <v>1849.7</v>
      </c>
      <c r="O650" s="53">
        <v>1851.1</v>
      </c>
      <c r="P650" s="53">
        <v>1855.44</v>
      </c>
      <c r="Q650" s="53">
        <v>1855.45</v>
      </c>
      <c r="R650" s="53">
        <v>1854.5</v>
      </c>
      <c r="S650" s="53">
        <v>1854.51</v>
      </c>
      <c r="T650" s="53">
        <v>1852.46</v>
      </c>
      <c r="U650" s="53">
        <v>1851.67</v>
      </c>
      <c r="V650" s="55">
        <v>1852.64</v>
      </c>
      <c r="W650" s="55">
        <v>1853.65</v>
      </c>
      <c r="X650" s="55">
        <v>1852.27</v>
      </c>
      <c r="Y650" s="58">
        <v>1848.9</v>
      </c>
    </row>
    <row r="651" spans="1:25" s="33" customFormat="1" ht="12" customHeight="1">
      <c r="A651" s="52">
        <v>7</v>
      </c>
      <c r="B651" s="53">
        <v>1850.65</v>
      </c>
      <c r="C651" s="53">
        <v>1851.69</v>
      </c>
      <c r="D651" s="53">
        <v>1851.8</v>
      </c>
      <c r="E651" s="53">
        <v>1851.81</v>
      </c>
      <c r="F651" s="53">
        <v>1851.75</v>
      </c>
      <c r="G651" s="53">
        <v>1850.76</v>
      </c>
      <c r="H651" s="53">
        <v>1848.87</v>
      </c>
      <c r="I651" s="53">
        <v>1848.8</v>
      </c>
      <c r="J651" s="53">
        <v>1847.83</v>
      </c>
      <c r="K651" s="53">
        <v>1849.83</v>
      </c>
      <c r="L651" s="53">
        <v>1849.52</v>
      </c>
      <c r="M651" s="53">
        <v>1849.41</v>
      </c>
      <c r="N651" s="53">
        <v>1849.48</v>
      </c>
      <c r="O651" s="53">
        <v>1850.89</v>
      </c>
      <c r="P651" s="53">
        <v>1852.35</v>
      </c>
      <c r="Q651" s="53">
        <v>1855.35</v>
      </c>
      <c r="R651" s="53">
        <v>1856.51</v>
      </c>
      <c r="S651" s="53">
        <v>1856.54</v>
      </c>
      <c r="T651" s="53">
        <v>1854.49</v>
      </c>
      <c r="U651" s="53">
        <v>1856.56</v>
      </c>
      <c r="V651" s="55">
        <v>1857.54</v>
      </c>
      <c r="W651" s="55">
        <v>1856.4</v>
      </c>
      <c r="X651" s="55">
        <v>1855.29</v>
      </c>
      <c r="Y651" s="58">
        <v>1851.98</v>
      </c>
    </row>
    <row r="652" spans="1:25" s="33" customFormat="1" ht="12" customHeight="1">
      <c r="A652" s="52">
        <v>8</v>
      </c>
      <c r="B652" s="53">
        <v>1852.97</v>
      </c>
      <c r="C652" s="53">
        <v>1854.02</v>
      </c>
      <c r="D652" s="53">
        <v>1854.09</v>
      </c>
      <c r="E652" s="53">
        <v>1854.02</v>
      </c>
      <c r="F652" s="53">
        <v>1853.86</v>
      </c>
      <c r="G652" s="53">
        <v>1851.52</v>
      </c>
      <c r="H652" s="53">
        <v>1854.8</v>
      </c>
      <c r="I652" s="53">
        <v>1852.84</v>
      </c>
      <c r="J652" s="53">
        <v>1853.98</v>
      </c>
      <c r="K652" s="53">
        <v>1853.8</v>
      </c>
      <c r="L652" s="53">
        <v>1855.96</v>
      </c>
      <c r="M652" s="53">
        <v>1855.98</v>
      </c>
      <c r="N652" s="53">
        <v>1856.08</v>
      </c>
      <c r="O652" s="53">
        <v>1855.25</v>
      </c>
      <c r="P652" s="53">
        <v>1856.33</v>
      </c>
      <c r="Q652" s="53">
        <v>1854.43</v>
      </c>
      <c r="R652" s="53">
        <v>1854.29</v>
      </c>
      <c r="S652" s="53">
        <v>1854.35</v>
      </c>
      <c r="T652" s="53">
        <v>1855.23</v>
      </c>
      <c r="U652" s="53">
        <v>1857.41</v>
      </c>
      <c r="V652" s="55">
        <v>1855.42</v>
      </c>
      <c r="W652" s="55">
        <v>1851.28</v>
      </c>
      <c r="X652" s="55">
        <v>1851.01</v>
      </c>
      <c r="Y652" s="58">
        <v>1850.82</v>
      </c>
    </row>
    <row r="653" spans="1:25" s="33" customFormat="1" ht="12" customHeight="1">
      <c r="A653" s="52">
        <v>9</v>
      </c>
      <c r="B653" s="53">
        <v>1852.62</v>
      </c>
      <c r="C653" s="53">
        <v>1853.65</v>
      </c>
      <c r="D653" s="53">
        <v>1853.68</v>
      </c>
      <c r="E653" s="53">
        <v>1853.66</v>
      </c>
      <c r="F653" s="53">
        <v>1853.56</v>
      </c>
      <c r="G653" s="53">
        <v>1853.51</v>
      </c>
      <c r="H653" s="53">
        <v>1853.61</v>
      </c>
      <c r="I653" s="53">
        <v>1852.51</v>
      </c>
      <c r="J653" s="53">
        <v>1855.76</v>
      </c>
      <c r="K653" s="53">
        <v>1855.51</v>
      </c>
      <c r="L653" s="53">
        <v>1855.4</v>
      </c>
      <c r="M653" s="53">
        <v>1855.38</v>
      </c>
      <c r="N653" s="53">
        <v>1855.46</v>
      </c>
      <c r="O653" s="53">
        <v>1854.61</v>
      </c>
      <c r="P653" s="53">
        <v>1852.72</v>
      </c>
      <c r="Q653" s="53">
        <v>1853.1</v>
      </c>
      <c r="R653" s="53">
        <v>1853.03</v>
      </c>
      <c r="S653" s="53">
        <v>1853.2</v>
      </c>
      <c r="T653" s="53">
        <v>1853.24</v>
      </c>
      <c r="U653" s="53">
        <v>1855.37</v>
      </c>
      <c r="V653" s="55">
        <v>1856.38</v>
      </c>
      <c r="W653" s="55">
        <v>1855.39</v>
      </c>
      <c r="X653" s="55">
        <v>1855.24</v>
      </c>
      <c r="Y653" s="58">
        <v>1855.08</v>
      </c>
    </row>
    <row r="654" spans="1:25" s="33" customFormat="1" ht="12" customHeight="1">
      <c r="A654" s="52">
        <v>10</v>
      </c>
      <c r="B654" s="53">
        <v>1852.4</v>
      </c>
      <c r="C654" s="53">
        <v>1853.46</v>
      </c>
      <c r="D654" s="53">
        <v>1853.48</v>
      </c>
      <c r="E654" s="53">
        <v>1855.71</v>
      </c>
      <c r="F654" s="53">
        <v>1854.7</v>
      </c>
      <c r="G654" s="53">
        <v>1854.61</v>
      </c>
      <c r="H654" s="53">
        <v>1854.74</v>
      </c>
      <c r="I654" s="53">
        <v>1855.85</v>
      </c>
      <c r="J654" s="53">
        <v>1859.83</v>
      </c>
      <c r="K654" s="53">
        <v>1858.67</v>
      </c>
      <c r="L654" s="53">
        <v>1857.86</v>
      </c>
      <c r="M654" s="53">
        <v>1857.82</v>
      </c>
      <c r="N654" s="53">
        <v>1857.8</v>
      </c>
      <c r="O654" s="53">
        <v>1857.01</v>
      </c>
      <c r="P654" s="53">
        <v>1855.09</v>
      </c>
      <c r="Q654" s="53">
        <v>1851.81</v>
      </c>
      <c r="R654" s="53">
        <v>1853.02</v>
      </c>
      <c r="S654" s="53">
        <v>1853.93</v>
      </c>
      <c r="T654" s="53">
        <v>1853.98</v>
      </c>
      <c r="U654" s="53">
        <v>1854.13</v>
      </c>
      <c r="V654" s="55">
        <v>1852.1</v>
      </c>
      <c r="W654" s="55">
        <v>1854.87</v>
      </c>
      <c r="X654" s="55">
        <v>1855.04</v>
      </c>
      <c r="Y654" s="58">
        <v>1854.73</v>
      </c>
    </row>
    <row r="655" spans="1:25" s="33" customFormat="1" ht="12" customHeight="1">
      <c r="A655" s="52">
        <v>11</v>
      </c>
      <c r="B655" s="53">
        <v>1853.79</v>
      </c>
      <c r="C655" s="53">
        <v>1855.71</v>
      </c>
      <c r="D655" s="53">
        <v>1855.74</v>
      </c>
      <c r="E655" s="53">
        <v>1855.7</v>
      </c>
      <c r="F655" s="53">
        <v>1854.88</v>
      </c>
      <c r="G655" s="53">
        <v>1852.6</v>
      </c>
      <c r="H655" s="53">
        <v>1853.63</v>
      </c>
      <c r="I655" s="53">
        <v>1856.25</v>
      </c>
      <c r="J655" s="53">
        <v>1857.14</v>
      </c>
      <c r="K655" s="53">
        <v>1857.08</v>
      </c>
      <c r="L655" s="53">
        <v>1856.11</v>
      </c>
      <c r="M655" s="53">
        <v>1856.29</v>
      </c>
      <c r="N655" s="53">
        <v>1856.52</v>
      </c>
      <c r="O655" s="53">
        <v>1857.12</v>
      </c>
      <c r="P655" s="53">
        <v>1856.19</v>
      </c>
      <c r="Q655" s="53">
        <v>1855.03</v>
      </c>
      <c r="R655" s="53">
        <v>1853.97</v>
      </c>
      <c r="S655" s="53">
        <v>1853.84</v>
      </c>
      <c r="T655" s="53">
        <v>1851.45</v>
      </c>
      <c r="U655" s="53">
        <v>1854.24</v>
      </c>
      <c r="V655" s="55">
        <v>1852.27</v>
      </c>
      <c r="W655" s="55">
        <v>1855.06</v>
      </c>
      <c r="X655" s="55">
        <v>1855.19</v>
      </c>
      <c r="Y655" s="58">
        <v>1854.82</v>
      </c>
    </row>
    <row r="656" spans="1:25" s="33" customFormat="1" ht="12" customHeight="1">
      <c r="A656" s="52">
        <v>12</v>
      </c>
      <c r="B656" s="53">
        <v>1857.01</v>
      </c>
      <c r="C656" s="53">
        <v>1855.84</v>
      </c>
      <c r="D656" s="53">
        <v>1855.87</v>
      </c>
      <c r="E656" s="53">
        <v>1855.84</v>
      </c>
      <c r="F656" s="53">
        <v>1854.81</v>
      </c>
      <c r="G656" s="53">
        <v>1852.51</v>
      </c>
      <c r="H656" s="53">
        <v>1854.92</v>
      </c>
      <c r="I656" s="53">
        <v>1853.85</v>
      </c>
      <c r="J656" s="53">
        <v>1859.63</v>
      </c>
      <c r="K656" s="53">
        <v>1859.39</v>
      </c>
      <c r="L656" s="53">
        <v>1859.55</v>
      </c>
      <c r="M656" s="53">
        <v>1856.5</v>
      </c>
      <c r="N656" s="53">
        <v>1855.28</v>
      </c>
      <c r="O656" s="53">
        <v>1853.57</v>
      </c>
      <c r="P656" s="53">
        <v>1854.93</v>
      </c>
      <c r="Q656" s="53">
        <v>1853.75</v>
      </c>
      <c r="R656" s="53">
        <v>1854.97</v>
      </c>
      <c r="S656" s="53">
        <v>1854.98</v>
      </c>
      <c r="T656" s="53">
        <v>1855.9</v>
      </c>
      <c r="U656" s="53">
        <v>1851.94</v>
      </c>
      <c r="V656" s="55">
        <v>1853.31</v>
      </c>
      <c r="W656" s="55">
        <v>1855.21</v>
      </c>
      <c r="X656" s="55">
        <v>1853.14</v>
      </c>
      <c r="Y656" s="58">
        <v>1854.96</v>
      </c>
    </row>
    <row r="657" spans="1:25" s="33" customFormat="1" ht="12" customHeight="1">
      <c r="A657" s="52">
        <v>13</v>
      </c>
      <c r="B657" s="53">
        <v>1853.86</v>
      </c>
      <c r="C657" s="53">
        <v>1852.73</v>
      </c>
      <c r="D657" s="53">
        <v>1852.82</v>
      </c>
      <c r="E657" s="53">
        <v>1852.83</v>
      </c>
      <c r="F657" s="53">
        <v>1851.86</v>
      </c>
      <c r="G657" s="53">
        <v>1850.86</v>
      </c>
      <c r="H657" s="53">
        <v>1848.96</v>
      </c>
      <c r="I657" s="53">
        <v>1850.98</v>
      </c>
      <c r="J657" s="53">
        <v>1857.24</v>
      </c>
      <c r="K657" s="53">
        <v>1856.03</v>
      </c>
      <c r="L657" s="53">
        <v>1855.19</v>
      </c>
      <c r="M657" s="53">
        <v>1855.16</v>
      </c>
      <c r="N657" s="53">
        <v>1855.2</v>
      </c>
      <c r="O657" s="53">
        <v>1854.39</v>
      </c>
      <c r="P657" s="53">
        <v>1853.26</v>
      </c>
      <c r="Q657" s="53">
        <v>1854.45</v>
      </c>
      <c r="R657" s="53">
        <v>1856.49</v>
      </c>
      <c r="S657" s="53">
        <v>1856.44</v>
      </c>
      <c r="T657" s="53">
        <v>1857.7</v>
      </c>
      <c r="U657" s="53">
        <v>1857.49</v>
      </c>
      <c r="V657" s="55">
        <v>1855.49</v>
      </c>
      <c r="W657" s="55">
        <v>1854.39</v>
      </c>
      <c r="X657" s="55">
        <v>1851.05</v>
      </c>
      <c r="Y657" s="58">
        <v>1852.87</v>
      </c>
    </row>
    <row r="658" spans="1:25" s="33" customFormat="1" ht="12" customHeight="1">
      <c r="A658" s="52">
        <v>14</v>
      </c>
      <c r="B658" s="53">
        <v>1854.92</v>
      </c>
      <c r="C658" s="53">
        <v>1853.71</v>
      </c>
      <c r="D658" s="53">
        <v>1851.46</v>
      </c>
      <c r="E658" s="53">
        <v>1851.5</v>
      </c>
      <c r="F658" s="53">
        <v>1849.76</v>
      </c>
      <c r="G658" s="53">
        <v>1848.78</v>
      </c>
      <c r="H658" s="53">
        <v>1846.92</v>
      </c>
      <c r="I658" s="53">
        <v>1849.02</v>
      </c>
      <c r="J658" s="53">
        <v>1850.17</v>
      </c>
      <c r="K658" s="53">
        <v>1849</v>
      </c>
      <c r="L658" s="53">
        <v>1853.33</v>
      </c>
      <c r="M658" s="53">
        <v>1853.2</v>
      </c>
      <c r="N658" s="53">
        <v>1853.24</v>
      </c>
      <c r="O658" s="53">
        <v>1852.41</v>
      </c>
      <c r="P658" s="53">
        <v>1851.56</v>
      </c>
      <c r="Q658" s="53">
        <v>1851.64</v>
      </c>
      <c r="R658" s="53">
        <v>1853.65</v>
      </c>
      <c r="S658" s="53">
        <v>1851.43</v>
      </c>
      <c r="T658" s="53">
        <v>1852.69</v>
      </c>
      <c r="U658" s="53">
        <v>1854.53</v>
      </c>
      <c r="V658" s="55">
        <v>1852.47</v>
      </c>
      <c r="W658" s="55">
        <v>1851.32</v>
      </c>
      <c r="X658" s="55">
        <v>1848.91</v>
      </c>
      <c r="Y658" s="58">
        <v>1850.77</v>
      </c>
    </row>
    <row r="659" spans="1:25" s="33" customFormat="1" ht="12" customHeight="1">
      <c r="A659" s="52">
        <v>15</v>
      </c>
      <c r="B659" s="53">
        <v>1851.16</v>
      </c>
      <c r="C659" s="53">
        <v>1851.35</v>
      </c>
      <c r="D659" s="53">
        <v>1851.33</v>
      </c>
      <c r="E659" s="53">
        <v>1851.29</v>
      </c>
      <c r="F659" s="53">
        <v>1850.43</v>
      </c>
      <c r="G659" s="53">
        <v>1848.23</v>
      </c>
      <c r="H659" s="53">
        <v>1852.31</v>
      </c>
      <c r="I659" s="53">
        <v>1856.47</v>
      </c>
      <c r="J659" s="53">
        <v>1860.32</v>
      </c>
      <c r="K659" s="53">
        <v>1860.11</v>
      </c>
      <c r="L659" s="53">
        <v>1862.36</v>
      </c>
      <c r="M659" s="53">
        <v>1862.42</v>
      </c>
      <c r="N659" s="53">
        <v>1862.52</v>
      </c>
      <c r="O659" s="53">
        <v>1862.57</v>
      </c>
      <c r="P659" s="53">
        <v>1865.46</v>
      </c>
      <c r="Q659" s="53">
        <v>1867.42</v>
      </c>
      <c r="R659" s="53">
        <v>1866.37</v>
      </c>
      <c r="S659" s="53">
        <v>1866.34</v>
      </c>
      <c r="T659" s="53">
        <v>1866.36</v>
      </c>
      <c r="U659" s="53">
        <v>1866.73</v>
      </c>
      <c r="V659" s="55">
        <v>1864.82</v>
      </c>
      <c r="W659" s="55">
        <v>1860.87</v>
      </c>
      <c r="X659" s="55">
        <v>1858.78</v>
      </c>
      <c r="Y659" s="58">
        <v>1857.59</v>
      </c>
    </row>
    <row r="660" spans="1:25" s="33" customFormat="1" ht="12" customHeight="1">
      <c r="A660" s="52">
        <v>16</v>
      </c>
      <c r="B660" s="53">
        <v>1855.53</v>
      </c>
      <c r="C660" s="53">
        <v>1854.26</v>
      </c>
      <c r="D660" s="53">
        <v>1854.29</v>
      </c>
      <c r="E660" s="53">
        <v>1854.29</v>
      </c>
      <c r="F660" s="53">
        <v>1853.35</v>
      </c>
      <c r="G660" s="53">
        <v>1854.16</v>
      </c>
      <c r="H660" s="53">
        <v>1857.31</v>
      </c>
      <c r="I660" s="53">
        <v>1861.34</v>
      </c>
      <c r="J660" s="53">
        <v>1863.04</v>
      </c>
      <c r="K660" s="53">
        <v>1862.81</v>
      </c>
      <c r="L660" s="53">
        <v>1862.88</v>
      </c>
      <c r="M660" s="53">
        <v>1862.91</v>
      </c>
      <c r="N660" s="53">
        <v>1863.92</v>
      </c>
      <c r="O660" s="53">
        <v>1863.98</v>
      </c>
      <c r="P660" s="53">
        <v>1862.65</v>
      </c>
      <c r="Q660" s="53">
        <v>1866.79</v>
      </c>
      <c r="R660" s="53">
        <v>1867.53</v>
      </c>
      <c r="S660" s="53">
        <v>1867.53</v>
      </c>
      <c r="T660" s="53">
        <v>1867.56</v>
      </c>
      <c r="U660" s="53">
        <v>1864.85</v>
      </c>
      <c r="V660" s="55">
        <v>1864.95</v>
      </c>
      <c r="W660" s="55">
        <v>1859.19</v>
      </c>
      <c r="X660" s="55">
        <v>1853.06</v>
      </c>
      <c r="Y660" s="58">
        <v>1852.72</v>
      </c>
    </row>
    <row r="661" spans="1:25" s="33" customFormat="1" ht="12" customHeight="1">
      <c r="A661" s="52">
        <v>17</v>
      </c>
      <c r="B661" s="53">
        <v>1851.08</v>
      </c>
      <c r="C661" s="53">
        <v>1849.85</v>
      </c>
      <c r="D661" s="53">
        <v>1849.87</v>
      </c>
      <c r="E661" s="53">
        <v>1849.87</v>
      </c>
      <c r="F661" s="53">
        <v>1848.95</v>
      </c>
      <c r="G661" s="53">
        <v>1849.77</v>
      </c>
      <c r="H661" s="53">
        <v>1850.14</v>
      </c>
      <c r="I661" s="53">
        <v>1852.09</v>
      </c>
      <c r="J661" s="53">
        <v>1855.88</v>
      </c>
      <c r="K661" s="53">
        <v>1859.62</v>
      </c>
      <c r="L661" s="53">
        <v>1861.74</v>
      </c>
      <c r="M661" s="53">
        <v>1861.77</v>
      </c>
      <c r="N661" s="53">
        <v>1859.66</v>
      </c>
      <c r="O661" s="53">
        <v>1859.77</v>
      </c>
      <c r="P661" s="53">
        <v>1859.75</v>
      </c>
      <c r="Q661" s="53">
        <v>1861.87</v>
      </c>
      <c r="R661" s="53">
        <v>1868.18</v>
      </c>
      <c r="S661" s="53">
        <v>1868.19</v>
      </c>
      <c r="T661" s="53">
        <v>1868.25</v>
      </c>
      <c r="U661" s="53">
        <v>1864.32</v>
      </c>
      <c r="V661" s="55">
        <v>1862.31</v>
      </c>
      <c r="W661" s="55">
        <v>1859.01</v>
      </c>
      <c r="X661" s="55">
        <v>1856.34</v>
      </c>
      <c r="Y661" s="58">
        <v>1855.33</v>
      </c>
    </row>
    <row r="662" spans="1:25" s="33" customFormat="1" ht="12" customHeight="1">
      <c r="A662" s="52">
        <v>18</v>
      </c>
      <c r="B662" s="53">
        <v>1846.53</v>
      </c>
      <c r="C662" s="53">
        <v>1847.52</v>
      </c>
      <c r="D662" s="53">
        <v>1847.56</v>
      </c>
      <c r="E662" s="53">
        <v>1847.56</v>
      </c>
      <c r="F662" s="53">
        <v>1846.58</v>
      </c>
      <c r="G662" s="53">
        <v>1847.41</v>
      </c>
      <c r="H662" s="53">
        <v>1847.83</v>
      </c>
      <c r="I662" s="53">
        <v>1854.4</v>
      </c>
      <c r="J662" s="53">
        <v>1858.33</v>
      </c>
      <c r="K662" s="53">
        <v>1857.67</v>
      </c>
      <c r="L662" s="53">
        <v>1857.62</v>
      </c>
      <c r="M662" s="53">
        <v>1857.67</v>
      </c>
      <c r="N662" s="53">
        <v>1857.73</v>
      </c>
      <c r="O662" s="53">
        <v>1857.81</v>
      </c>
      <c r="P662" s="53">
        <v>1862.17</v>
      </c>
      <c r="Q662" s="53">
        <v>1860.89</v>
      </c>
      <c r="R662" s="53">
        <v>1859.93</v>
      </c>
      <c r="S662" s="53">
        <v>1858.98</v>
      </c>
      <c r="T662" s="53">
        <v>1856.86</v>
      </c>
      <c r="U662" s="53">
        <v>1857.03</v>
      </c>
      <c r="V662" s="55">
        <v>1854.97</v>
      </c>
      <c r="W662" s="55">
        <v>1856.82</v>
      </c>
      <c r="X662" s="55">
        <v>1854.07</v>
      </c>
      <c r="Y662" s="58">
        <v>1853.06</v>
      </c>
    </row>
    <row r="663" spans="1:25" s="33" customFormat="1" ht="12" customHeight="1">
      <c r="A663" s="52">
        <v>19</v>
      </c>
      <c r="B663" s="53">
        <v>1856.57</v>
      </c>
      <c r="C663" s="53">
        <v>1855.5</v>
      </c>
      <c r="D663" s="53">
        <v>1855.56</v>
      </c>
      <c r="E663" s="53">
        <v>1855.56</v>
      </c>
      <c r="F663" s="53">
        <v>1854.56</v>
      </c>
      <c r="G663" s="53">
        <v>1853.09</v>
      </c>
      <c r="H663" s="53">
        <v>1853.49</v>
      </c>
      <c r="I663" s="53">
        <v>1854.6</v>
      </c>
      <c r="J663" s="53">
        <v>1860.58</v>
      </c>
      <c r="K663" s="53">
        <v>1863.92</v>
      </c>
      <c r="L663" s="53">
        <v>1863.89</v>
      </c>
      <c r="M663" s="53">
        <v>1863.93</v>
      </c>
      <c r="N663" s="53">
        <v>1861.88</v>
      </c>
      <c r="O663" s="53">
        <v>1861.96</v>
      </c>
      <c r="P663" s="53">
        <v>1864.09</v>
      </c>
      <c r="Q663" s="53">
        <v>1862.82</v>
      </c>
      <c r="R663" s="53">
        <v>1866.82</v>
      </c>
      <c r="S663" s="53">
        <v>1866.77</v>
      </c>
      <c r="T663" s="53">
        <v>1866.81</v>
      </c>
      <c r="U663" s="53">
        <v>1866.18</v>
      </c>
      <c r="V663" s="55">
        <v>1864.26</v>
      </c>
      <c r="W663" s="55">
        <v>1861.35</v>
      </c>
      <c r="X663" s="55">
        <v>1858.7</v>
      </c>
      <c r="Y663" s="58">
        <v>1857.71</v>
      </c>
    </row>
    <row r="664" spans="1:25" s="33" customFormat="1" ht="12" customHeight="1">
      <c r="A664" s="52">
        <v>20</v>
      </c>
      <c r="B664" s="53">
        <v>1850.66</v>
      </c>
      <c r="C664" s="53">
        <v>1852.68</v>
      </c>
      <c r="D664" s="53">
        <v>1850.5</v>
      </c>
      <c r="E664" s="53">
        <v>1850.48</v>
      </c>
      <c r="F664" s="53">
        <v>1850.36</v>
      </c>
      <c r="G664" s="53">
        <v>1850.27</v>
      </c>
      <c r="H664" s="53">
        <v>1857.99</v>
      </c>
      <c r="I664" s="53">
        <v>1856.06</v>
      </c>
      <c r="J664" s="53">
        <v>1861.96</v>
      </c>
      <c r="K664" s="53">
        <v>1862.24</v>
      </c>
      <c r="L664" s="53">
        <v>1863.1</v>
      </c>
      <c r="M664" s="53">
        <v>1861.05</v>
      </c>
      <c r="N664" s="53">
        <v>1859.02</v>
      </c>
      <c r="O664" s="53">
        <v>1861.21</v>
      </c>
      <c r="P664" s="53">
        <v>1863.32</v>
      </c>
      <c r="Q664" s="53">
        <v>1863.22</v>
      </c>
      <c r="R664" s="53">
        <v>1867.21</v>
      </c>
      <c r="S664" s="53">
        <v>1866.23</v>
      </c>
      <c r="T664" s="53">
        <v>1867.18</v>
      </c>
      <c r="U664" s="53">
        <v>1866.31</v>
      </c>
      <c r="V664" s="55">
        <v>1866.39</v>
      </c>
      <c r="W664" s="55">
        <v>1860.52</v>
      </c>
      <c r="X664" s="55">
        <v>1852.69</v>
      </c>
      <c r="Y664" s="58">
        <v>1852.53</v>
      </c>
    </row>
    <row r="665" spans="1:25" s="33" customFormat="1" ht="12" customHeight="1">
      <c r="A665" s="52">
        <v>21</v>
      </c>
      <c r="B665" s="53">
        <v>1851.72</v>
      </c>
      <c r="C665" s="53">
        <v>1850.5</v>
      </c>
      <c r="D665" s="53">
        <v>1850.63</v>
      </c>
      <c r="E665" s="53">
        <v>1850.72</v>
      </c>
      <c r="F665" s="53">
        <v>1850.65</v>
      </c>
      <c r="G665" s="53">
        <v>1853.41</v>
      </c>
      <c r="H665" s="53">
        <v>1859.18</v>
      </c>
      <c r="I665" s="53">
        <v>1863.3</v>
      </c>
      <c r="J665" s="53">
        <v>1867.87</v>
      </c>
      <c r="K665" s="53">
        <v>1867.38</v>
      </c>
      <c r="L665" s="53">
        <v>1867.26</v>
      </c>
      <c r="M665" s="53">
        <v>1865.16</v>
      </c>
      <c r="N665" s="53">
        <v>1866.16</v>
      </c>
      <c r="O665" s="53">
        <v>1867.29</v>
      </c>
      <c r="P665" s="53">
        <v>1868.11</v>
      </c>
      <c r="Q665" s="53">
        <v>1867.17</v>
      </c>
      <c r="R665" s="53">
        <v>1868.09</v>
      </c>
      <c r="S665" s="53">
        <v>1867.98</v>
      </c>
      <c r="T665" s="53">
        <v>1868</v>
      </c>
      <c r="U665" s="53">
        <v>1868.25</v>
      </c>
      <c r="V665" s="55">
        <v>1865.37</v>
      </c>
      <c r="W665" s="55">
        <v>1859.2</v>
      </c>
      <c r="X665" s="55">
        <v>1848.97</v>
      </c>
      <c r="Y665" s="58">
        <v>1848.38</v>
      </c>
    </row>
    <row r="666" spans="1:25" s="33" customFormat="1" ht="12" customHeight="1">
      <c r="A666" s="52">
        <v>22</v>
      </c>
      <c r="B666" s="53">
        <v>1851.35</v>
      </c>
      <c r="C666" s="53">
        <v>1852.4</v>
      </c>
      <c r="D666" s="53">
        <v>1852.51</v>
      </c>
      <c r="E666" s="53">
        <v>1852.53</v>
      </c>
      <c r="F666" s="53">
        <v>1851.54</v>
      </c>
      <c r="G666" s="53">
        <v>1849.66</v>
      </c>
      <c r="H666" s="53">
        <v>1851.8</v>
      </c>
      <c r="I666" s="53">
        <v>1853.87</v>
      </c>
      <c r="J666" s="53">
        <v>1858.85</v>
      </c>
      <c r="K666" s="53">
        <v>1860.36</v>
      </c>
      <c r="L666" s="53">
        <v>1860.16</v>
      </c>
      <c r="M666" s="53">
        <v>1860.14</v>
      </c>
      <c r="N666" s="53">
        <v>1860.18</v>
      </c>
      <c r="O666" s="53">
        <v>1862.28</v>
      </c>
      <c r="P666" s="53">
        <v>1863.15</v>
      </c>
      <c r="Q666" s="53">
        <v>1865.14</v>
      </c>
      <c r="R666" s="53">
        <v>1864.07</v>
      </c>
      <c r="S666" s="53">
        <v>1863.98</v>
      </c>
      <c r="T666" s="53">
        <v>1864</v>
      </c>
      <c r="U666" s="53">
        <v>1865.28</v>
      </c>
      <c r="V666" s="55">
        <v>1863.32</v>
      </c>
      <c r="W666" s="55">
        <v>1860.16</v>
      </c>
      <c r="X666" s="55">
        <v>1860.25</v>
      </c>
      <c r="Y666" s="58">
        <v>1860.42</v>
      </c>
    </row>
    <row r="667" spans="1:25" s="33" customFormat="1" ht="12" customHeight="1">
      <c r="A667" s="52">
        <v>23</v>
      </c>
      <c r="B667" s="53">
        <v>1865.12</v>
      </c>
      <c r="C667" s="53">
        <v>1864.1</v>
      </c>
      <c r="D667" s="53">
        <v>1864.18</v>
      </c>
      <c r="E667" s="53">
        <v>1864.18</v>
      </c>
      <c r="F667" s="53">
        <v>1862.02</v>
      </c>
      <c r="G667" s="53">
        <v>1860.41</v>
      </c>
      <c r="H667" s="53">
        <v>1862.49</v>
      </c>
      <c r="I667" s="53">
        <v>1862.43</v>
      </c>
      <c r="J667" s="53">
        <v>1863.57</v>
      </c>
      <c r="K667" s="53">
        <v>1863.57</v>
      </c>
      <c r="L667" s="53">
        <v>1863.43</v>
      </c>
      <c r="M667" s="53">
        <v>1862.51</v>
      </c>
      <c r="N667" s="53">
        <v>1862.54</v>
      </c>
      <c r="O667" s="53">
        <v>1862.54</v>
      </c>
      <c r="P667" s="53">
        <v>1861.36</v>
      </c>
      <c r="Q667" s="53">
        <v>1863.33</v>
      </c>
      <c r="R667" s="53">
        <v>1863.44</v>
      </c>
      <c r="S667" s="53">
        <v>1862.49</v>
      </c>
      <c r="T667" s="53">
        <v>1863.37</v>
      </c>
      <c r="U667" s="53">
        <v>1864.51</v>
      </c>
      <c r="V667" s="55">
        <v>1863.68</v>
      </c>
      <c r="W667" s="55">
        <v>1862.57</v>
      </c>
      <c r="X667" s="55">
        <v>1859.7</v>
      </c>
      <c r="Y667" s="58">
        <v>1859.78</v>
      </c>
    </row>
    <row r="668" spans="1:25" s="33" customFormat="1" ht="12" customHeight="1">
      <c r="A668" s="52">
        <v>24</v>
      </c>
      <c r="B668" s="53">
        <v>1857.96</v>
      </c>
      <c r="C668" s="53">
        <v>1859.8</v>
      </c>
      <c r="D668" s="53">
        <v>1859.83</v>
      </c>
      <c r="E668" s="53">
        <v>1859.83</v>
      </c>
      <c r="F668" s="53">
        <v>1861.83</v>
      </c>
      <c r="G668" s="53">
        <v>1860.06</v>
      </c>
      <c r="H668" s="53">
        <v>1861.06</v>
      </c>
      <c r="I668" s="53">
        <v>1864.21</v>
      </c>
      <c r="J668" s="53">
        <v>1862.06</v>
      </c>
      <c r="K668" s="53">
        <v>1868.05</v>
      </c>
      <c r="L668" s="53">
        <v>1868.05</v>
      </c>
      <c r="M668" s="53">
        <v>1866.07</v>
      </c>
      <c r="N668" s="53">
        <v>1862</v>
      </c>
      <c r="O668" s="53">
        <v>1863.23</v>
      </c>
      <c r="P668" s="53">
        <v>1863.22</v>
      </c>
      <c r="Q668" s="53">
        <v>1862.29</v>
      </c>
      <c r="R668" s="53">
        <v>1864.31</v>
      </c>
      <c r="S668" s="53">
        <v>1866.29</v>
      </c>
      <c r="T668" s="53">
        <v>1864.32</v>
      </c>
      <c r="U668" s="53">
        <v>1861.35</v>
      </c>
      <c r="V668" s="55">
        <v>1861.43</v>
      </c>
      <c r="W668" s="55">
        <v>1860.24</v>
      </c>
      <c r="X668" s="55">
        <v>1857.25</v>
      </c>
      <c r="Y668" s="58">
        <v>1854.4</v>
      </c>
    </row>
    <row r="669" spans="1:25" s="33" customFormat="1" ht="12" customHeight="1">
      <c r="A669" s="52">
        <v>25</v>
      </c>
      <c r="B669" s="53">
        <v>1855.84</v>
      </c>
      <c r="C669" s="53">
        <v>1859.86</v>
      </c>
      <c r="D669" s="53">
        <v>1864.47</v>
      </c>
      <c r="E669" s="53">
        <v>1864.46</v>
      </c>
      <c r="F669" s="53">
        <v>1866.47</v>
      </c>
      <c r="G669" s="53">
        <v>1868.6</v>
      </c>
      <c r="H669" s="53">
        <v>1867.76</v>
      </c>
      <c r="I669" s="53">
        <v>1868.54</v>
      </c>
      <c r="J669" s="53">
        <v>1868.18</v>
      </c>
      <c r="K669" s="53">
        <v>1868.49</v>
      </c>
      <c r="L669" s="53">
        <v>1868.42</v>
      </c>
      <c r="M669" s="53">
        <v>1868.47</v>
      </c>
      <c r="N669" s="53">
        <v>1868.52</v>
      </c>
      <c r="O669" s="53">
        <v>1867.56</v>
      </c>
      <c r="P669" s="53">
        <v>1863.91</v>
      </c>
      <c r="Q669" s="53">
        <v>1863.91</v>
      </c>
      <c r="R669" s="53">
        <v>1864.7</v>
      </c>
      <c r="S669" s="53">
        <v>1866.76</v>
      </c>
      <c r="T669" s="53">
        <v>1867.77</v>
      </c>
      <c r="U669" s="53">
        <v>1863.91</v>
      </c>
      <c r="V669" s="55">
        <v>1864.11</v>
      </c>
      <c r="W669" s="55">
        <v>1863.86</v>
      </c>
      <c r="X669" s="55">
        <v>1864.17</v>
      </c>
      <c r="Y669" s="58">
        <v>1860.34</v>
      </c>
    </row>
    <row r="670" spans="1:25" s="33" customFormat="1" ht="12" customHeight="1">
      <c r="A670" s="52">
        <v>26</v>
      </c>
      <c r="B670" s="53">
        <v>1858.58</v>
      </c>
      <c r="C670" s="53">
        <v>1856.61</v>
      </c>
      <c r="D670" s="53">
        <v>1854.48</v>
      </c>
      <c r="E670" s="53">
        <v>1854.48</v>
      </c>
      <c r="F670" s="53">
        <v>1852.63</v>
      </c>
      <c r="G670" s="53">
        <v>1850.55</v>
      </c>
      <c r="H670" s="53">
        <v>1854.76</v>
      </c>
      <c r="I670" s="53">
        <v>1856.07</v>
      </c>
      <c r="J670" s="53">
        <v>1856.91</v>
      </c>
      <c r="K670" s="53">
        <v>1857.81</v>
      </c>
      <c r="L670" s="53">
        <v>1857.69</v>
      </c>
      <c r="M670" s="53">
        <v>1857.84</v>
      </c>
      <c r="N670" s="53">
        <v>1858.03</v>
      </c>
      <c r="O670" s="53">
        <v>1858.26</v>
      </c>
      <c r="P670" s="53">
        <v>1860.65</v>
      </c>
      <c r="Q670" s="53">
        <v>1860.24</v>
      </c>
      <c r="R670" s="53">
        <v>1858.21</v>
      </c>
      <c r="S670" s="53">
        <v>1856.73</v>
      </c>
      <c r="T670" s="53">
        <v>1858.21</v>
      </c>
      <c r="U670" s="53">
        <v>1859.23</v>
      </c>
      <c r="V670" s="55">
        <v>1855.23</v>
      </c>
      <c r="W670" s="55">
        <v>1857.11</v>
      </c>
      <c r="X670" s="55">
        <v>1860.34</v>
      </c>
      <c r="Y670" s="58">
        <v>1854.09</v>
      </c>
    </row>
    <row r="671" spans="1:25" s="33" customFormat="1" ht="12" customHeight="1">
      <c r="A671" s="52">
        <v>27</v>
      </c>
      <c r="B671" s="53">
        <v>1858.79</v>
      </c>
      <c r="C671" s="53">
        <v>1859.73</v>
      </c>
      <c r="D671" s="53">
        <v>1859.84</v>
      </c>
      <c r="E671" s="53">
        <v>1857.65</v>
      </c>
      <c r="F671" s="53">
        <v>1859.76</v>
      </c>
      <c r="G671" s="53">
        <v>1859.65</v>
      </c>
      <c r="H671" s="53">
        <v>1856.97</v>
      </c>
      <c r="I671" s="53">
        <v>1859.07</v>
      </c>
      <c r="J671" s="53">
        <v>1860.82</v>
      </c>
      <c r="K671" s="53">
        <v>1860.54</v>
      </c>
      <c r="L671" s="53">
        <v>1860.08</v>
      </c>
      <c r="M671" s="53">
        <v>1862.18</v>
      </c>
      <c r="N671" s="53">
        <v>1861.29</v>
      </c>
      <c r="O671" s="53">
        <v>1861.33</v>
      </c>
      <c r="P671" s="53">
        <v>1859.32</v>
      </c>
      <c r="Q671" s="53">
        <v>1859.33</v>
      </c>
      <c r="R671" s="53">
        <v>1863.3</v>
      </c>
      <c r="S671" s="53">
        <v>1865.19</v>
      </c>
      <c r="T671" s="53">
        <v>1865.23</v>
      </c>
      <c r="U671" s="53">
        <v>1863.31</v>
      </c>
      <c r="V671" s="55">
        <v>1863.38</v>
      </c>
      <c r="W671" s="55">
        <v>1864.23</v>
      </c>
      <c r="X671" s="55">
        <v>1862.11</v>
      </c>
      <c r="Y671" s="58">
        <v>1859.43</v>
      </c>
    </row>
    <row r="672" spans="1:25" s="33" customFormat="1" ht="12" customHeight="1">
      <c r="A672" s="52">
        <v>28</v>
      </c>
      <c r="B672" s="53">
        <v>1855.55</v>
      </c>
      <c r="C672" s="53">
        <v>1854.57</v>
      </c>
      <c r="D672" s="53">
        <v>1854.67</v>
      </c>
      <c r="E672" s="53">
        <v>1852.38</v>
      </c>
      <c r="F672" s="53">
        <v>1852.34</v>
      </c>
      <c r="G672" s="53">
        <v>1853.56</v>
      </c>
      <c r="H672" s="53">
        <v>1852.74</v>
      </c>
      <c r="I672" s="53">
        <v>1851.8</v>
      </c>
      <c r="J672" s="53">
        <v>1851.57</v>
      </c>
      <c r="K672" s="53">
        <v>1853.42</v>
      </c>
      <c r="L672" s="53">
        <v>1853.25</v>
      </c>
      <c r="M672" s="53">
        <v>1853.22</v>
      </c>
      <c r="N672" s="53">
        <v>1855.37</v>
      </c>
      <c r="O672" s="53">
        <v>1855.43</v>
      </c>
      <c r="P672" s="53">
        <v>1853.35</v>
      </c>
      <c r="Q672" s="53">
        <v>1852.49</v>
      </c>
      <c r="R672" s="53">
        <v>1856.62</v>
      </c>
      <c r="S672" s="53">
        <v>1858.18</v>
      </c>
      <c r="T672" s="53">
        <v>1858.23</v>
      </c>
      <c r="U672" s="53">
        <v>1856.2</v>
      </c>
      <c r="V672" s="55">
        <v>1857.53</v>
      </c>
      <c r="W672" s="55">
        <v>1858.38</v>
      </c>
      <c r="X672" s="55">
        <v>1855.09</v>
      </c>
      <c r="Y672" s="58">
        <v>1851.65</v>
      </c>
    </row>
    <row r="673" spans="1:25" s="33" customFormat="1" ht="12" customHeight="1">
      <c r="A673" s="52">
        <v>29</v>
      </c>
      <c r="B673" s="53">
        <v>0</v>
      </c>
      <c r="C673" s="53">
        <v>0</v>
      </c>
      <c r="D673" s="53">
        <v>0</v>
      </c>
      <c r="E673" s="53">
        <v>0</v>
      </c>
      <c r="F673" s="53">
        <v>0</v>
      </c>
      <c r="G673" s="53">
        <v>0</v>
      </c>
      <c r="H673" s="53">
        <v>0</v>
      </c>
      <c r="I673" s="53">
        <v>0</v>
      </c>
      <c r="J673" s="53">
        <v>0</v>
      </c>
      <c r="K673" s="53">
        <v>0</v>
      </c>
      <c r="L673" s="53">
        <v>0</v>
      </c>
      <c r="M673" s="53">
        <v>0</v>
      </c>
      <c r="N673" s="53">
        <v>0</v>
      </c>
      <c r="O673" s="53">
        <v>0</v>
      </c>
      <c r="P673" s="53">
        <v>0</v>
      </c>
      <c r="Q673" s="53">
        <v>0</v>
      </c>
      <c r="R673" s="53">
        <v>0</v>
      </c>
      <c r="S673" s="53">
        <v>0</v>
      </c>
      <c r="T673" s="53">
        <v>0</v>
      </c>
      <c r="U673" s="53">
        <v>0</v>
      </c>
      <c r="V673" s="55">
        <v>0</v>
      </c>
      <c r="W673" s="55">
        <v>0</v>
      </c>
      <c r="X673" s="55">
        <v>0</v>
      </c>
      <c r="Y673" s="58">
        <v>0</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11.73</v>
      </c>
      <c r="C679" s="53">
        <v>2312.65</v>
      </c>
      <c r="D679" s="53">
        <v>2313.39</v>
      </c>
      <c r="E679" s="53">
        <v>2313.17</v>
      </c>
      <c r="F679" s="53">
        <v>2313.08</v>
      </c>
      <c r="G679" s="53">
        <v>2311.0100000000002</v>
      </c>
      <c r="H679" s="53">
        <v>2313.16</v>
      </c>
      <c r="I679" s="53">
        <v>2318.08</v>
      </c>
      <c r="J679" s="53">
        <v>2318.8200000000002</v>
      </c>
      <c r="K679" s="53">
        <v>2317.3000000000002</v>
      </c>
      <c r="L679" s="53">
        <v>2316.66</v>
      </c>
      <c r="M679" s="53">
        <v>2316.89</v>
      </c>
      <c r="N679" s="53">
        <v>2316.86</v>
      </c>
      <c r="O679" s="53">
        <v>2315.9899999999998</v>
      </c>
      <c r="P679" s="53">
        <v>2312.25</v>
      </c>
      <c r="Q679" s="53">
        <v>2314.37</v>
      </c>
      <c r="R679" s="53">
        <v>2316.5500000000002</v>
      </c>
      <c r="S679" s="53">
        <v>2316.7800000000002</v>
      </c>
      <c r="T679" s="53">
        <v>2316.7800000000002</v>
      </c>
      <c r="U679" s="53">
        <v>2316.1799999999998</v>
      </c>
      <c r="V679" s="55">
        <v>2311.9899999999998</v>
      </c>
      <c r="W679" s="55">
        <v>2314.27</v>
      </c>
      <c r="X679" s="55">
        <v>2310.83</v>
      </c>
      <c r="Y679" s="58">
        <v>2309.64</v>
      </c>
    </row>
    <row r="680" spans="1:25" s="33" customFormat="1" ht="12" customHeight="1">
      <c r="A680" s="52">
        <v>2</v>
      </c>
      <c r="B680" s="53">
        <v>2309.89</v>
      </c>
      <c r="C680" s="53">
        <v>2309.54</v>
      </c>
      <c r="D680" s="53">
        <v>2313.23</v>
      </c>
      <c r="E680" s="53">
        <v>2312.25</v>
      </c>
      <c r="F680" s="53">
        <v>2312.37</v>
      </c>
      <c r="G680" s="53">
        <v>2312.2800000000002</v>
      </c>
      <c r="H680" s="53">
        <v>2317.16</v>
      </c>
      <c r="I680" s="53">
        <v>2319.23</v>
      </c>
      <c r="J680" s="53">
        <v>2320.83</v>
      </c>
      <c r="K680" s="53">
        <v>2322.0300000000002</v>
      </c>
      <c r="L680" s="53">
        <v>2321.92</v>
      </c>
      <c r="M680" s="53">
        <v>2325.1</v>
      </c>
      <c r="N680" s="53">
        <v>2322.9</v>
      </c>
      <c r="O680" s="53">
        <v>2319.4299999999998</v>
      </c>
      <c r="P680" s="53">
        <v>2316.7399999999998</v>
      </c>
      <c r="Q680" s="53">
        <v>2317.6999999999998</v>
      </c>
      <c r="R680" s="53">
        <v>2322.09</v>
      </c>
      <c r="S680" s="53">
        <v>2317.83</v>
      </c>
      <c r="T680" s="53">
        <v>2317.7199999999998</v>
      </c>
      <c r="U680" s="53">
        <v>2316.62</v>
      </c>
      <c r="V680" s="55">
        <v>2315.44</v>
      </c>
      <c r="W680" s="55">
        <v>2313.39</v>
      </c>
      <c r="X680" s="55">
        <v>2306.6999999999998</v>
      </c>
      <c r="Y680" s="58">
        <v>2305.46</v>
      </c>
    </row>
    <row r="681" spans="1:25" s="33" customFormat="1" ht="12" customHeight="1">
      <c r="A681" s="52">
        <v>3</v>
      </c>
      <c r="B681" s="53">
        <v>2310.09</v>
      </c>
      <c r="C681" s="53">
        <v>2312.27</v>
      </c>
      <c r="D681" s="53">
        <v>2313.33</v>
      </c>
      <c r="E681" s="53">
        <v>2312.85</v>
      </c>
      <c r="F681" s="53">
        <v>2312.48</v>
      </c>
      <c r="G681" s="53">
        <v>2313.1799999999998</v>
      </c>
      <c r="H681" s="53">
        <v>2318.77</v>
      </c>
      <c r="I681" s="53">
        <v>2320.89</v>
      </c>
      <c r="J681" s="53">
        <v>2319.0700000000002</v>
      </c>
      <c r="K681" s="53">
        <v>2320.94</v>
      </c>
      <c r="L681" s="53">
        <v>2321.09</v>
      </c>
      <c r="M681" s="53">
        <v>2321.1</v>
      </c>
      <c r="N681" s="53">
        <v>2319.29</v>
      </c>
      <c r="O681" s="53">
        <v>2316.83</v>
      </c>
      <c r="P681" s="53">
        <v>2315.5100000000002</v>
      </c>
      <c r="Q681" s="53">
        <v>2319.86</v>
      </c>
      <c r="R681" s="53">
        <v>2318.6</v>
      </c>
      <c r="S681" s="53">
        <v>2319.89</v>
      </c>
      <c r="T681" s="53">
        <v>2319.92</v>
      </c>
      <c r="U681" s="53">
        <v>2318.09</v>
      </c>
      <c r="V681" s="55">
        <v>2316.9</v>
      </c>
      <c r="W681" s="55">
        <v>2312.6799999999998</v>
      </c>
      <c r="X681" s="55">
        <v>2309.25</v>
      </c>
      <c r="Y681" s="58">
        <v>2305.63</v>
      </c>
    </row>
    <row r="682" spans="1:25" s="33" customFormat="1" ht="12" customHeight="1">
      <c r="A682" s="52">
        <v>4</v>
      </c>
      <c r="B682" s="53">
        <v>2312.34</v>
      </c>
      <c r="C682" s="53">
        <v>2314.48</v>
      </c>
      <c r="D682" s="53">
        <v>2315.5300000000002</v>
      </c>
      <c r="E682" s="53">
        <v>2315.0100000000002</v>
      </c>
      <c r="F682" s="53">
        <v>2314.15</v>
      </c>
      <c r="G682" s="53">
        <v>2311.61</v>
      </c>
      <c r="H682" s="53">
        <v>2318.16</v>
      </c>
      <c r="I682" s="53">
        <v>2323</v>
      </c>
      <c r="J682" s="53">
        <v>2321.29</v>
      </c>
      <c r="K682" s="53">
        <v>2320.89</v>
      </c>
      <c r="L682" s="53">
        <v>2320.3000000000002</v>
      </c>
      <c r="M682" s="53">
        <v>2323.9299999999998</v>
      </c>
      <c r="N682" s="53">
        <v>2321.81</v>
      </c>
      <c r="O682" s="53">
        <v>2316.79</v>
      </c>
      <c r="P682" s="53">
        <v>2317.73</v>
      </c>
      <c r="Q682" s="53">
        <v>2318.69</v>
      </c>
      <c r="R682" s="53">
        <v>2320.7199999999998</v>
      </c>
      <c r="S682" s="53">
        <v>2320.84</v>
      </c>
      <c r="T682" s="53">
        <v>2318.65</v>
      </c>
      <c r="U682" s="53">
        <v>2317.94</v>
      </c>
      <c r="V682" s="55">
        <v>2315.9</v>
      </c>
      <c r="W682" s="55">
        <v>2314.77</v>
      </c>
      <c r="X682" s="55">
        <v>2311.2399999999998</v>
      </c>
      <c r="Y682" s="58">
        <v>2310.09</v>
      </c>
    </row>
    <row r="683" spans="1:25" s="33" customFormat="1" ht="12" customHeight="1">
      <c r="A683" s="52">
        <v>5</v>
      </c>
      <c r="B683" s="53">
        <v>2309.52</v>
      </c>
      <c r="C683" s="53">
        <v>2308.08</v>
      </c>
      <c r="D683" s="53">
        <v>2308.2800000000002</v>
      </c>
      <c r="E683" s="53">
        <v>2308.29</v>
      </c>
      <c r="F683" s="53">
        <v>2308.0700000000002</v>
      </c>
      <c r="G683" s="53">
        <v>2305.77</v>
      </c>
      <c r="H683" s="53">
        <v>2311.59</v>
      </c>
      <c r="I683" s="53">
        <v>2320.5300000000002</v>
      </c>
      <c r="J683" s="53">
        <v>2318.61</v>
      </c>
      <c r="K683" s="53">
        <v>2318.36</v>
      </c>
      <c r="L683" s="53">
        <v>2318.33</v>
      </c>
      <c r="M683" s="53">
        <v>2318.34</v>
      </c>
      <c r="N683" s="53">
        <v>2313.85</v>
      </c>
      <c r="O683" s="53">
        <v>2317.6</v>
      </c>
      <c r="P683" s="53">
        <v>2319.87</v>
      </c>
      <c r="Q683" s="53">
        <v>2321.15</v>
      </c>
      <c r="R683" s="53">
        <v>2325.42</v>
      </c>
      <c r="S683" s="53">
        <v>2325.4499999999998</v>
      </c>
      <c r="T683" s="53">
        <v>2323.3200000000002</v>
      </c>
      <c r="U683" s="53">
        <v>2322.42</v>
      </c>
      <c r="V683" s="55">
        <v>2322.6</v>
      </c>
      <c r="W683" s="55">
        <v>2319.27</v>
      </c>
      <c r="X683" s="55">
        <v>2313.5</v>
      </c>
      <c r="Y683" s="58">
        <v>2309.9699999999998</v>
      </c>
    </row>
    <row r="684" spans="1:25" s="33" customFormat="1" ht="12" customHeight="1">
      <c r="A684" s="52">
        <v>6</v>
      </c>
      <c r="B684" s="53">
        <v>2311.12</v>
      </c>
      <c r="C684" s="53">
        <v>2313.29</v>
      </c>
      <c r="D684" s="53">
        <v>2313.42</v>
      </c>
      <c r="E684" s="53">
        <v>2315.75</v>
      </c>
      <c r="F684" s="53">
        <v>2315.65</v>
      </c>
      <c r="G684" s="53">
        <v>2314.69</v>
      </c>
      <c r="H684" s="53">
        <v>2315.89</v>
      </c>
      <c r="I684" s="53">
        <v>2314.92</v>
      </c>
      <c r="J684" s="53">
        <v>2317.15</v>
      </c>
      <c r="K684" s="53">
        <v>2316.85</v>
      </c>
      <c r="L684" s="53">
        <v>2316.64</v>
      </c>
      <c r="M684" s="53">
        <v>2316.62</v>
      </c>
      <c r="N684" s="53">
        <v>2316.6999999999998</v>
      </c>
      <c r="O684" s="53">
        <v>2318.1</v>
      </c>
      <c r="P684" s="53">
        <v>2322.44</v>
      </c>
      <c r="Q684" s="53">
        <v>2322.4499999999998</v>
      </c>
      <c r="R684" s="53">
        <v>2321.5</v>
      </c>
      <c r="S684" s="53">
        <v>2321.5100000000002</v>
      </c>
      <c r="T684" s="53">
        <v>2319.46</v>
      </c>
      <c r="U684" s="53">
        <v>2318.67</v>
      </c>
      <c r="V684" s="55">
        <v>2319.64</v>
      </c>
      <c r="W684" s="55">
        <v>2320.65</v>
      </c>
      <c r="X684" s="55">
        <v>2319.27</v>
      </c>
      <c r="Y684" s="58">
        <v>2315.9</v>
      </c>
    </row>
    <row r="685" spans="1:25" s="33" customFormat="1" ht="12" customHeight="1">
      <c r="A685" s="52">
        <v>7</v>
      </c>
      <c r="B685" s="53">
        <v>2317.65</v>
      </c>
      <c r="C685" s="53">
        <v>2318.69</v>
      </c>
      <c r="D685" s="53">
        <v>2318.8000000000002</v>
      </c>
      <c r="E685" s="53">
        <v>2318.81</v>
      </c>
      <c r="F685" s="53">
        <v>2318.75</v>
      </c>
      <c r="G685" s="53">
        <v>2317.7600000000002</v>
      </c>
      <c r="H685" s="53">
        <v>2315.87</v>
      </c>
      <c r="I685" s="53">
        <v>2315.8000000000002</v>
      </c>
      <c r="J685" s="53">
        <v>2314.83</v>
      </c>
      <c r="K685" s="53">
        <v>2316.83</v>
      </c>
      <c r="L685" s="53">
        <v>2316.52</v>
      </c>
      <c r="M685" s="53">
        <v>2316.41</v>
      </c>
      <c r="N685" s="53">
        <v>2316.48</v>
      </c>
      <c r="O685" s="53">
        <v>2317.89</v>
      </c>
      <c r="P685" s="53">
        <v>2319.35</v>
      </c>
      <c r="Q685" s="53">
        <v>2322.35</v>
      </c>
      <c r="R685" s="53">
        <v>2323.5100000000002</v>
      </c>
      <c r="S685" s="53">
        <v>2323.54</v>
      </c>
      <c r="T685" s="53">
        <v>2321.4899999999998</v>
      </c>
      <c r="U685" s="53">
        <v>2323.56</v>
      </c>
      <c r="V685" s="55">
        <v>2324.54</v>
      </c>
      <c r="W685" s="55">
        <v>2323.4</v>
      </c>
      <c r="X685" s="55">
        <v>2322.29</v>
      </c>
      <c r="Y685" s="58">
        <v>2318.98</v>
      </c>
    </row>
    <row r="686" spans="1:25" s="33" customFormat="1" ht="12" customHeight="1">
      <c r="A686" s="52">
        <v>8</v>
      </c>
      <c r="B686" s="53">
        <v>2319.9699999999998</v>
      </c>
      <c r="C686" s="53">
        <v>2321.02</v>
      </c>
      <c r="D686" s="53">
        <v>2321.09</v>
      </c>
      <c r="E686" s="53">
        <v>2321.02</v>
      </c>
      <c r="F686" s="53">
        <v>2320.86</v>
      </c>
      <c r="G686" s="53">
        <v>2318.52</v>
      </c>
      <c r="H686" s="53">
        <v>2321.8000000000002</v>
      </c>
      <c r="I686" s="53">
        <v>2319.84</v>
      </c>
      <c r="J686" s="53">
        <v>2320.98</v>
      </c>
      <c r="K686" s="53">
        <v>2320.8000000000002</v>
      </c>
      <c r="L686" s="53">
        <v>2322.96</v>
      </c>
      <c r="M686" s="53">
        <v>2322.98</v>
      </c>
      <c r="N686" s="53">
        <v>2323.08</v>
      </c>
      <c r="O686" s="53">
        <v>2322.25</v>
      </c>
      <c r="P686" s="53">
        <v>2323.33</v>
      </c>
      <c r="Q686" s="53">
        <v>2321.4299999999998</v>
      </c>
      <c r="R686" s="53">
        <v>2321.29</v>
      </c>
      <c r="S686" s="53">
        <v>2321.35</v>
      </c>
      <c r="T686" s="53">
        <v>2322.23</v>
      </c>
      <c r="U686" s="53">
        <v>2324.41</v>
      </c>
      <c r="V686" s="55">
        <v>2322.42</v>
      </c>
      <c r="W686" s="55">
        <v>2318.2800000000002</v>
      </c>
      <c r="X686" s="55">
        <v>2318.0100000000002</v>
      </c>
      <c r="Y686" s="58">
        <v>2317.8200000000002</v>
      </c>
    </row>
    <row r="687" spans="1:25" s="33" customFormat="1" ht="12" customHeight="1">
      <c r="A687" s="52">
        <v>9</v>
      </c>
      <c r="B687" s="53">
        <v>2319.62</v>
      </c>
      <c r="C687" s="53">
        <v>2320.65</v>
      </c>
      <c r="D687" s="53">
        <v>2320.6799999999998</v>
      </c>
      <c r="E687" s="53">
        <v>2320.66</v>
      </c>
      <c r="F687" s="53">
        <v>2320.56</v>
      </c>
      <c r="G687" s="53">
        <v>2320.5100000000002</v>
      </c>
      <c r="H687" s="53">
        <v>2320.61</v>
      </c>
      <c r="I687" s="53">
        <v>2319.5100000000002</v>
      </c>
      <c r="J687" s="53">
        <v>2322.7600000000002</v>
      </c>
      <c r="K687" s="53">
        <v>2322.5100000000002</v>
      </c>
      <c r="L687" s="53">
        <v>2322.4</v>
      </c>
      <c r="M687" s="53">
        <v>2322.38</v>
      </c>
      <c r="N687" s="53">
        <v>2322.46</v>
      </c>
      <c r="O687" s="53">
        <v>2321.61</v>
      </c>
      <c r="P687" s="53">
        <v>2319.7199999999998</v>
      </c>
      <c r="Q687" s="53">
        <v>2320.1</v>
      </c>
      <c r="R687" s="53">
        <v>2320.0300000000002</v>
      </c>
      <c r="S687" s="53">
        <v>2320.1999999999998</v>
      </c>
      <c r="T687" s="53">
        <v>2320.2399999999998</v>
      </c>
      <c r="U687" s="53">
        <v>2322.37</v>
      </c>
      <c r="V687" s="55">
        <v>2323.38</v>
      </c>
      <c r="W687" s="55">
        <v>2322.39</v>
      </c>
      <c r="X687" s="55">
        <v>2322.2399999999998</v>
      </c>
      <c r="Y687" s="58">
        <v>2322.08</v>
      </c>
    </row>
    <row r="688" spans="1:25" s="33" customFormat="1" ht="12" customHeight="1">
      <c r="A688" s="52">
        <v>10</v>
      </c>
      <c r="B688" s="53">
        <v>2319.4</v>
      </c>
      <c r="C688" s="53">
        <v>2320.46</v>
      </c>
      <c r="D688" s="53">
        <v>2320.48</v>
      </c>
      <c r="E688" s="53">
        <v>2322.71</v>
      </c>
      <c r="F688" s="53">
        <v>2321.6999999999998</v>
      </c>
      <c r="G688" s="53">
        <v>2321.61</v>
      </c>
      <c r="H688" s="53">
        <v>2321.7399999999998</v>
      </c>
      <c r="I688" s="53">
        <v>2322.85</v>
      </c>
      <c r="J688" s="53">
        <v>2326.83</v>
      </c>
      <c r="K688" s="53">
        <v>2325.67</v>
      </c>
      <c r="L688" s="53">
        <v>2324.86</v>
      </c>
      <c r="M688" s="53">
        <v>2324.8200000000002</v>
      </c>
      <c r="N688" s="53">
        <v>2324.8000000000002</v>
      </c>
      <c r="O688" s="53">
        <v>2324.0100000000002</v>
      </c>
      <c r="P688" s="53">
        <v>2322.09</v>
      </c>
      <c r="Q688" s="53">
        <v>2318.81</v>
      </c>
      <c r="R688" s="53">
        <v>2320.02</v>
      </c>
      <c r="S688" s="53">
        <v>2320.9299999999998</v>
      </c>
      <c r="T688" s="53">
        <v>2320.98</v>
      </c>
      <c r="U688" s="53">
        <v>2321.13</v>
      </c>
      <c r="V688" s="55">
        <v>2319.1</v>
      </c>
      <c r="W688" s="55">
        <v>2321.87</v>
      </c>
      <c r="X688" s="55">
        <v>2322.04</v>
      </c>
      <c r="Y688" s="58">
        <v>2321.73</v>
      </c>
    </row>
    <row r="689" spans="1:25" s="33" customFormat="1" ht="12" customHeight="1">
      <c r="A689" s="52">
        <v>11</v>
      </c>
      <c r="B689" s="53">
        <v>2320.79</v>
      </c>
      <c r="C689" s="53">
        <v>2322.71</v>
      </c>
      <c r="D689" s="53">
        <v>2322.7399999999998</v>
      </c>
      <c r="E689" s="53">
        <v>2322.6999999999998</v>
      </c>
      <c r="F689" s="53">
        <v>2321.88</v>
      </c>
      <c r="G689" s="53">
        <v>2319.6</v>
      </c>
      <c r="H689" s="53">
        <v>2320.63</v>
      </c>
      <c r="I689" s="53">
        <v>2323.25</v>
      </c>
      <c r="J689" s="53">
        <v>2324.14</v>
      </c>
      <c r="K689" s="53">
        <v>2324.08</v>
      </c>
      <c r="L689" s="53">
        <v>2323.11</v>
      </c>
      <c r="M689" s="53">
        <v>2323.29</v>
      </c>
      <c r="N689" s="53">
        <v>2323.52</v>
      </c>
      <c r="O689" s="53">
        <v>2324.12</v>
      </c>
      <c r="P689" s="53">
        <v>2323.19</v>
      </c>
      <c r="Q689" s="53">
        <v>2322.0300000000002</v>
      </c>
      <c r="R689" s="53">
        <v>2320.9699999999998</v>
      </c>
      <c r="S689" s="53">
        <v>2320.84</v>
      </c>
      <c r="T689" s="53">
        <v>2318.4499999999998</v>
      </c>
      <c r="U689" s="53">
        <v>2321.2399999999998</v>
      </c>
      <c r="V689" s="55">
        <v>2319.27</v>
      </c>
      <c r="W689" s="55">
        <v>2322.06</v>
      </c>
      <c r="X689" s="55">
        <v>2322.19</v>
      </c>
      <c r="Y689" s="58">
        <v>2321.8200000000002</v>
      </c>
    </row>
    <row r="690" spans="1:25" s="33" customFormat="1" ht="12" customHeight="1">
      <c r="A690" s="52">
        <v>12</v>
      </c>
      <c r="B690" s="53">
        <v>2324.0100000000002</v>
      </c>
      <c r="C690" s="53">
        <v>2322.84</v>
      </c>
      <c r="D690" s="53">
        <v>2322.87</v>
      </c>
      <c r="E690" s="53">
        <v>2322.84</v>
      </c>
      <c r="F690" s="53">
        <v>2321.81</v>
      </c>
      <c r="G690" s="53">
        <v>2319.5100000000002</v>
      </c>
      <c r="H690" s="53">
        <v>2321.92</v>
      </c>
      <c r="I690" s="53">
        <v>2320.85</v>
      </c>
      <c r="J690" s="53">
        <v>2326.63</v>
      </c>
      <c r="K690" s="53">
        <v>2326.39</v>
      </c>
      <c r="L690" s="53">
        <v>2326.5500000000002</v>
      </c>
      <c r="M690" s="53">
        <v>2323.5</v>
      </c>
      <c r="N690" s="53">
        <v>2322.2800000000002</v>
      </c>
      <c r="O690" s="53">
        <v>2320.5700000000002</v>
      </c>
      <c r="P690" s="53">
        <v>2321.9299999999998</v>
      </c>
      <c r="Q690" s="53">
        <v>2320.75</v>
      </c>
      <c r="R690" s="53">
        <v>2321.9699999999998</v>
      </c>
      <c r="S690" s="53">
        <v>2321.98</v>
      </c>
      <c r="T690" s="53">
        <v>2322.9</v>
      </c>
      <c r="U690" s="53">
        <v>2318.94</v>
      </c>
      <c r="V690" s="55">
        <v>2320.31</v>
      </c>
      <c r="W690" s="55">
        <v>2322.21</v>
      </c>
      <c r="X690" s="55">
        <v>2320.14</v>
      </c>
      <c r="Y690" s="58">
        <v>2321.96</v>
      </c>
    </row>
    <row r="691" spans="1:25" s="33" customFormat="1" ht="12" customHeight="1">
      <c r="A691" s="52">
        <v>13</v>
      </c>
      <c r="B691" s="53">
        <v>2320.86</v>
      </c>
      <c r="C691" s="53">
        <v>2319.73</v>
      </c>
      <c r="D691" s="53">
        <v>2319.8200000000002</v>
      </c>
      <c r="E691" s="53">
        <v>2319.83</v>
      </c>
      <c r="F691" s="53">
        <v>2318.86</v>
      </c>
      <c r="G691" s="53">
        <v>2317.86</v>
      </c>
      <c r="H691" s="53">
        <v>2315.96</v>
      </c>
      <c r="I691" s="53">
        <v>2317.98</v>
      </c>
      <c r="J691" s="53">
        <v>2324.2399999999998</v>
      </c>
      <c r="K691" s="53">
        <v>2323.0300000000002</v>
      </c>
      <c r="L691" s="53">
        <v>2322.19</v>
      </c>
      <c r="M691" s="53">
        <v>2322.16</v>
      </c>
      <c r="N691" s="53">
        <v>2322.1999999999998</v>
      </c>
      <c r="O691" s="53">
        <v>2321.39</v>
      </c>
      <c r="P691" s="53">
        <v>2320.2600000000002</v>
      </c>
      <c r="Q691" s="53">
        <v>2321.4499999999998</v>
      </c>
      <c r="R691" s="53">
        <v>2323.4899999999998</v>
      </c>
      <c r="S691" s="53">
        <v>2323.44</v>
      </c>
      <c r="T691" s="53">
        <v>2324.6999999999998</v>
      </c>
      <c r="U691" s="53">
        <v>2324.4899999999998</v>
      </c>
      <c r="V691" s="55">
        <v>2322.4899999999998</v>
      </c>
      <c r="W691" s="55">
        <v>2321.39</v>
      </c>
      <c r="X691" s="55">
        <v>2318.0500000000002</v>
      </c>
      <c r="Y691" s="58">
        <v>2319.87</v>
      </c>
    </row>
    <row r="692" spans="1:25" s="33" customFormat="1" ht="12" customHeight="1">
      <c r="A692" s="52">
        <v>14</v>
      </c>
      <c r="B692" s="53">
        <v>2321.92</v>
      </c>
      <c r="C692" s="53">
        <v>2320.71</v>
      </c>
      <c r="D692" s="53">
        <v>2318.46</v>
      </c>
      <c r="E692" s="53">
        <v>2318.5</v>
      </c>
      <c r="F692" s="53">
        <v>2316.7600000000002</v>
      </c>
      <c r="G692" s="53">
        <v>2315.7800000000002</v>
      </c>
      <c r="H692" s="53">
        <v>2313.92</v>
      </c>
      <c r="I692" s="53">
        <v>2316.02</v>
      </c>
      <c r="J692" s="53">
        <v>2317.17</v>
      </c>
      <c r="K692" s="53">
        <v>2316</v>
      </c>
      <c r="L692" s="53">
        <v>2320.33</v>
      </c>
      <c r="M692" s="53">
        <v>2320.1999999999998</v>
      </c>
      <c r="N692" s="53">
        <v>2320.2399999999998</v>
      </c>
      <c r="O692" s="53">
        <v>2319.41</v>
      </c>
      <c r="P692" s="53">
        <v>2318.56</v>
      </c>
      <c r="Q692" s="53">
        <v>2318.64</v>
      </c>
      <c r="R692" s="53">
        <v>2320.65</v>
      </c>
      <c r="S692" s="53">
        <v>2318.4299999999998</v>
      </c>
      <c r="T692" s="53">
        <v>2319.69</v>
      </c>
      <c r="U692" s="53">
        <v>2321.5300000000002</v>
      </c>
      <c r="V692" s="55">
        <v>2319.4699999999998</v>
      </c>
      <c r="W692" s="55">
        <v>2318.3200000000002</v>
      </c>
      <c r="X692" s="55">
        <v>2315.91</v>
      </c>
      <c r="Y692" s="58">
        <v>2317.77</v>
      </c>
    </row>
    <row r="693" spans="1:25" s="33" customFormat="1" ht="12" customHeight="1">
      <c r="A693" s="52">
        <v>15</v>
      </c>
      <c r="B693" s="53">
        <v>2318.16</v>
      </c>
      <c r="C693" s="53">
        <v>2318.35</v>
      </c>
      <c r="D693" s="53">
        <v>2318.33</v>
      </c>
      <c r="E693" s="53">
        <v>2318.29</v>
      </c>
      <c r="F693" s="53">
        <v>2317.4299999999998</v>
      </c>
      <c r="G693" s="53">
        <v>2315.23</v>
      </c>
      <c r="H693" s="53">
        <v>2319.31</v>
      </c>
      <c r="I693" s="53">
        <v>2323.4699999999998</v>
      </c>
      <c r="J693" s="53">
        <v>2327.3200000000002</v>
      </c>
      <c r="K693" s="53">
        <v>2327.11</v>
      </c>
      <c r="L693" s="53">
        <v>2329.36</v>
      </c>
      <c r="M693" s="53">
        <v>2329.42</v>
      </c>
      <c r="N693" s="53">
        <v>2329.52</v>
      </c>
      <c r="O693" s="53">
        <v>2329.5700000000002</v>
      </c>
      <c r="P693" s="53">
        <v>2332.46</v>
      </c>
      <c r="Q693" s="53">
        <v>2334.42</v>
      </c>
      <c r="R693" s="53">
        <v>2333.37</v>
      </c>
      <c r="S693" s="53">
        <v>2333.34</v>
      </c>
      <c r="T693" s="53">
        <v>2333.36</v>
      </c>
      <c r="U693" s="53">
        <v>2333.73</v>
      </c>
      <c r="V693" s="55">
        <v>2331.8200000000002</v>
      </c>
      <c r="W693" s="55">
        <v>2327.87</v>
      </c>
      <c r="X693" s="55">
        <v>2325.7800000000002</v>
      </c>
      <c r="Y693" s="58">
        <v>2324.59</v>
      </c>
    </row>
    <row r="694" spans="1:25" s="33" customFormat="1" ht="12" customHeight="1">
      <c r="A694" s="52">
        <v>16</v>
      </c>
      <c r="B694" s="53">
        <v>2322.5300000000002</v>
      </c>
      <c r="C694" s="53">
        <v>2321.2600000000002</v>
      </c>
      <c r="D694" s="53">
        <v>2321.29</v>
      </c>
      <c r="E694" s="53">
        <v>2321.29</v>
      </c>
      <c r="F694" s="53">
        <v>2320.35</v>
      </c>
      <c r="G694" s="53">
        <v>2321.16</v>
      </c>
      <c r="H694" s="53">
        <v>2324.31</v>
      </c>
      <c r="I694" s="53">
        <v>2328.34</v>
      </c>
      <c r="J694" s="53">
        <v>2330.04</v>
      </c>
      <c r="K694" s="53">
        <v>2329.81</v>
      </c>
      <c r="L694" s="53">
        <v>2329.88</v>
      </c>
      <c r="M694" s="53">
        <v>2329.91</v>
      </c>
      <c r="N694" s="53">
        <v>2330.92</v>
      </c>
      <c r="O694" s="53">
        <v>2330.98</v>
      </c>
      <c r="P694" s="53">
        <v>2329.65</v>
      </c>
      <c r="Q694" s="53">
        <v>2333.79</v>
      </c>
      <c r="R694" s="53">
        <v>2334.5300000000002</v>
      </c>
      <c r="S694" s="53">
        <v>2334.5300000000002</v>
      </c>
      <c r="T694" s="53">
        <v>2334.56</v>
      </c>
      <c r="U694" s="53">
        <v>2331.85</v>
      </c>
      <c r="V694" s="55">
        <v>2331.9499999999998</v>
      </c>
      <c r="W694" s="55">
        <v>2326.19</v>
      </c>
      <c r="X694" s="55">
        <v>2320.06</v>
      </c>
      <c r="Y694" s="58">
        <v>2319.7199999999998</v>
      </c>
    </row>
    <row r="695" spans="1:25" s="33" customFormat="1" ht="12" customHeight="1">
      <c r="A695" s="52">
        <v>17</v>
      </c>
      <c r="B695" s="53">
        <v>2318.08</v>
      </c>
      <c r="C695" s="53">
        <v>2316.85</v>
      </c>
      <c r="D695" s="53">
        <v>2316.87</v>
      </c>
      <c r="E695" s="53">
        <v>2316.87</v>
      </c>
      <c r="F695" s="53">
        <v>2315.9499999999998</v>
      </c>
      <c r="G695" s="53">
        <v>2316.77</v>
      </c>
      <c r="H695" s="53">
        <v>2317.14</v>
      </c>
      <c r="I695" s="53">
        <v>2319.09</v>
      </c>
      <c r="J695" s="53">
        <v>2322.88</v>
      </c>
      <c r="K695" s="53">
        <v>2326.62</v>
      </c>
      <c r="L695" s="53">
        <v>2328.7399999999998</v>
      </c>
      <c r="M695" s="53">
        <v>2328.77</v>
      </c>
      <c r="N695" s="53">
        <v>2326.66</v>
      </c>
      <c r="O695" s="53">
        <v>2326.77</v>
      </c>
      <c r="P695" s="53">
        <v>2326.75</v>
      </c>
      <c r="Q695" s="53">
        <v>2328.87</v>
      </c>
      <c r="R695" s="53">
        <v>2335.1799999999998</v>
      </c>
      <c r="S695" s="53">
        <v>2335.19</v>
      </c>
      <c r="T695" s="53">
        <v>2335.25</v>
      </c>
      <c r="U695" s="53">
        <v>2331.3200000000002</v>
      </c>
      <c r="V695" s="55">
        <v>2329.31</v>
      </c>
      <c r="W695" s="55">
        <v>2326.0100000000002</v>
      </c>
      <c r="X695" s="55">
        <v>2323.34</v>
      </c>
      <c r="Y695" s="58">
        <v>2322.33</v>
      </c>
    </row>
    <row r="696" spans="1:25" s="33" customFormat="1" ht="12" customHeight="1">
      <c r="A696" s="52">
        <v>18</v>
      </c>
      <c r="B696" s="53">
        <v>2313.5300000000002</v>
      </c>
      <c r="C696" s="53">
        <v>2314.52</v>
      </c>
      <c r="D696" s="53">
        <v>2314.56</v>
      </c>
      <c r="E696" s="53">
        <v>2314.56</v>
      </c>
      <c r="F696" s="53">
        <v>2313.58</v>
      </c>
      <c r="G696" s="53">
        <v>2314.41</v>
      </c>
      <c r="H696" s="53">
        <v>2314.83</v>
      </c>
      <c r="I696" s="53">
        <v>2321.4</v>
      </c>
      <c r="J696" s="53">
        <v>2325.33</v>
      </c>
      <c r="K696" s="53">
        <v>2324.67</v>
      </c>
      <c r="L696" s="53">
        <v>2324.62</v>
      </c>
      <c r="M696" s="53">
        <v>2324.67</v>
      </c>
      <c r="N696" s="53">
        <v>2324.73</v>
      </c>
      <c r="O696" s="53">
        <v>2324.81</v>
      </c>
      <c r="P696" s="53">
        <v>2329.17</v>
      </c>
      <c r="Q696" s="53">
        <v>2327.89</v>
      </c>
      <c r="R696" s="53">
        <v>2326.9299999999998</v>
      </c>
      <c r="S696" s="53">
        <v>2325.98</v>
      </c>
      <c r="T696" s="53">
        <v>2323.86</v>
      </c>
      <c r="U696" s="53">
        <v>2324.0300000000002</v>
      </c>
      <c r="V696" s="55">
        <v>2321.9699999999998</v>
      </c>
      <c r="W696" s="55">
        <v>2323.8200000000002</v>
      </c>
      <c r="X696" s="55">
        <v>2321.0700000000002</v>
      </c>
      <c r="Y696" s="58">
        <v>2320.06</v>
      </c>
    </row>
    <row r="697" spans="1:25" s="33" customFormat="1" ht="12" customHeight="1">
      <c r="A697" s="52">
        <v>19</v>
      </c>
      <c r="B697" s="53">
        <v>2323.5700000000002</v>
      </c>
      <c r="C697" s="53">
        <v>2322.5</v>
      </c>
      <c r="D697" s="53">
        <v>2322.56</v>
      </c>
      <c r="E697" s="53">
        <v>2322.56</v>
      </c>
      <c r="F697" s="53">
        <v>2321.56</v>
      </c>
      <c r="G697" s="53">
        <v>2320.09</v>
      </c>
      <c r="H697" s="53">
        <v>2320.4899999999998</v>
      </c>
      <c r="I697" s="53">
        <v>2321.6</v>
      </c>
      <c r="J697" s="53">
        <v>2327.58</v>
      </c>
      <c r="K697" s="53">
        <v>2330.92</v>
      </c>
      <c r="L697" s="53">
        <v>2330.89</v>
      </c>
      <c r="M697" s="53">
        <v>2330.9299999999998</v>
      </c>
      <c r="N697" s="53">
        <v>2328.88</v>
      </c>
      <c r="O697" s="53">
        <v>2328.96</v>
      </c>
      <c r="P697" s="53">
        <v>2331.09</v>
      </c>
      <c r="Q697" s="53">
        <v>2329.8200000000002</v>
      </c>
      <c r="R697" s="53">
        <v>2333.8200000000002</v>
      </c>
      <c r="S697" s="53">
        <v>2333.77</v>
      </c>
      <c r="T697" s="53">
        <v>2333.81</v>
      </c>
      <c r="U697" s="53">
        <v>2333.1799999999998</v>
      </c>
      <c r="V697" s="55">
        <v>2331.2600000000002</v>
      </c>
      <c r="W697" s="55">
        <v>2328.35</v>
      </c>
      <c r="X697" s="55">
        <v>2325.6999999999998</v>
      </c>
      <c r="Y697" s="58">
        <v>2324.71</v>
      </c>
    </row>
    <row r="698" spans="1:25" s="33" customFormat="1" ht="12" customHeight="1">
      <c r="A698" s="52">
        <v>20</v>
      </c>
      <c r="B698" s="53">
        <v>2317.66</v>
      </c>
      <c r="C698" s="53">
        <v>2319.6799999999998</v>
      </c>
      <c r="D698" s="53">
        <v>2317.5</v>
      </c>
      <c r="E698" s="53">
        <v>2317.48</v>
      </c>
      <c r="F698" s="53">
        <v>2317.36</v>
      </c>
      <c r="G698" s="53">
        <v>2317.27</v>
      </c>
      <c r="H698" s="53">
        <v>2324.9899999999998</v>
      </c>
      <c r="I698" s="53">
        <v>2323.06</v>
      </c>
      <c r="J698" s="53">
        <v>2328.96</v>
      </c>
      <c r="K698" s="53">
        <v>2329.2399999999998</v>
      </c>
      <c r="L698" s="53">
        <v>2330.1</v>
      </c>
      <c r="M698" s="53">
        <v>2328.0500000000002</v>
      </c>
      <c r="N698" s="53">
        <v>2326.02</v>
      </c>
      <c r="O698" s="53">
        <v>2328.21</v>
      </c>
      <c r="P698" s="53">
        <v>2330.3200000000002</v>
      </c>
      <c r="Q698" s="53">
        <v>2330.2199999999998</v>
      </c>
      <c r="R698" s="53">
        <v>2334.21</v>
      </c>
      <c r="S698" s="53">
        <v>2333.23</v>
      </c>
      <c r="T698" s="53">
        <v>2334.1799999999998</v>
      </c>
      <c r="U698" s="53">
        <v>2333.31</v>
      </c>
      <c r="V698" s="55">
        <v>2333.39</v>
      </c>
      <c r="W698" s="55">
        <v>2327.52</v>
      </c>
      <c r="X698" s="55">
        <v>2319.69</v>
      </c>
      <c r="Y698" s="58">
        <v>2319.5300000000002</v>
      </c>
    </row>
    <row r="699" spans="1:25" s="33" customFormat="1" ht="12" customHeight="1">
      <c r="A699" s="52">
        <v>21</v>
      </c>
      <c r="B699" s="53">
        <v>2318.7199999999998</v>
      </c>
      <c r="C699" s="53">
        <v>2317.5</v>
      </c>
      <c r="D699" s="53">
        <v>2317.63</v>
      </c>
      <c r="E699" s="53">
        <v>2317.7199999999998</v>
      </c>
      <c r="F699" s="53">
        <v>2317.65</v>
      </c>
      <c r="G699" s="53">
        <v>2320.41</v>
      </c>
      <c r="H699" s="53">
        <v>2326.1799999999998</v>
      </c>
      <c r="I699" s="53">
        <v>2330.3000000000002</v>
      </c>
      <c r="J699" s="53">
        <v>2334.87</v>
      </c>
      <c r="K699" s="53">
        <v>2334.38</v>
      </c>
      <c r="L699" s="53">
        <v>2334.2600000000002</v>
      </c>
      <c r="M699" s="53">
        <v>2332.16</v>
      </c>
      <c r="N699" s="53">
        <v>2333.16</v>
      </c>
      <c r="O699" s="53">
        <v>2334.29</v>
      </c>
      <c r="P699" s="53">
        <v>2335.11</v>
      </c>
      <c r="Q699" s="53">
        <v>2334.17</v>
      </c>
      <c r="R699" s="53">
        <v>2335.09</v>
      </c>
      <c r="S699" s="53">
        <v>2334.98</v>
      </c>
      <c r="T699" s="53">
        <v>2335</v>
      </c>
      <c r="U699" s="53">
        <v>2335.25</v>
      </c>
      <c r="V699" s="55">
        <v>2332.37</v>
      </c>
      <c r="W699" s="55">
        <v>2326.1999999999998</v>
      </c>
      <c r="X699" s="55">
        <v>2315.9699999999998</v>
      </c>
      <c r="Y699" s="58">
        <v>2315.38</v>
      </c>
    </row>
    <row r="700" spans="1:25" s="33" customFormat="1" ht="12" customHeight="1">
      <c r="A700" s="52">
        <v>22</v>
      </c>
      <c r="B700" s="53">
        <v>2318.35</v>
      </c>
      <c r="C700" s="53">
        <v>2319.4</v>
      </c>
      <c r="D700" s="53">
        <v>2319.5100000000002</v>
      </c>
      <c r="E700" s="53">
        <v>2319.5300000000002</v>
      </c>
      <c r="F700" s="53">
        <v>2318.54</v>
      </c>
      <c r="G700" s="53">
        <v>2316.66</v>
      </c>
      <c r="H700" s="53">
        <v>2318.8000000000002</v>
      </c>
      <c r="I700" s="53">
        <v>2320.87</v>
      </c>
      <c r="J700" s="53">
        <v>2325.85</v>
      </c>
      <c r="K700" s="53">
        <v>2327.36</v>
      </c>
      <c r="L700" s="53">
        <v>2327.16</v>
      </c>
      <c r="M700" s="53">
        <v>2327.14</v>
      </c>
      <c r="N700" s="53">
        <v>2327.1799999999998</v>
      </c>
      <c r="O700" s="53">
        <v>2329.2800000000002</v>
      </c>
      <c r="P700" s="53">
        <v>2330.15</v>
      </c>
      <c r="Q700" s="53">
        <v>2332.14</v>
      </c>
      <c r="R700" s="53">
        <v>2331.0700000000002</v>
      </c>
      <c r="S700" s="53">
        <v>2330.98</v>
      </c>
      <c r="T700" s="53">
        <v>2331</v>
      </c>
      <c r="U700" s="53">
        <v>2332.2800000000002</v>
      </c>
      <c r="V700" s="55">
        <v>2330.3200000000002</v>
      </c>
      <c r="W700" s="55">
        <v>2327.16</v>
      </c>
      <c r="X700" s="55">
        <v>2327.25</v>
      </c>
      <c r="Y700" s="58">
        <v>2327.42</v>
      </c>
    </row>
    <row r="701" spans="1:25" s="33" customFormat="1" ht="12" customHeight="1">
      <c r="A701" s="52">
        <v>23</v>
      </c>
      <c r="B701" s="53">
        <v>2332.12</v>
      </c>
      <c r="C701" s="53">
        <v>2331.1</v>
      </c>
      <c r="D701" s="53">
        <v>2331.1799999999998</v>
      </c>
      <c r="E701" s="53">
        <v>2331.1799999999998</v>
      </c>
      <c r="F701" s="53">
        <v>2329.02</v>
      </c>
      <c r="G701" s="53">
        <v>2327.41</v>
      </c>
      <c r="H701" s="53">
        <v>2329.4899999999998</v>
      </c>
      <c r="I701" s="53">
        <v>2329.4299999999998</v>
      </c>
      <c r="J701" s="53">
        <v>2330.5700000000002</v>
      </c>
      <c r="K701" s="53">
        <v>2330.5700000000002</v>
      </c>
      <c r="L701" s="53">
        <v>2330.4299999999998</v>
      </c>
      <c r="M701" s="53">
        <v>2329.5100000000002</v>
      </c>
      <c r="N701" s="53">
        <v>2329.54</v>
      </c>
      <c r="O701" s="53">
        <v>2329.54</v>
      </c>
      <c r="P701" s="53">
        <v>2328.36</v>
      </c>
      <c r="Q701" s="53">
        <v>2330.33</v>
      </c>
      <c r="R701" s="53">
        <v>2330.44</v>
      </c>
      <c r="S701" s="53">
        <v>2329.4899999999998</v>
      </c>
      <c r="T701" s="53">
        <v>2330.37</v>
      </c>
      <c r="U701" s="53">
        <v>2331.5100000000002</v>
      </c>
      <c r="V701" s="55">
        <v>2330.6799999999998</v>
      </c>
      <c r="W701" s="55">
        <v>2329.5700000000002</v>
      </c>
      <c r="X701" s="55">
        <v>2326.6999999999998</v>
      </c>
      <c r="Y701" s="58">
        <v>2326.7800000000002</v>
      </c>
    </row>
    <row r="702" spans="1:25" s="33" customFormat="1" ht="12" customHeight="1">
      <c r="A702" s="52">
        <v>24</v>
      </c>
      <c r="B702" s="53">
        <v>2324.96</v>
      </c>
      <c r="C702" s="53">
        <v>2326.8000000000002</v>
      </c>
      <c r="D702" s="53">
        <v>2326.83</v>
      </c>
      <c r="E702" s="53">
        <v>2326.83</v>
      </c>
      <c r="F702" s="53">
        <v>2328.83</v>
      </c>
      <c r="G702" s="53">
        <v>2327.06</v>
      </c>
      <c r="H702" s="53">
        <v>2328.06</v>
      </c>
      <c r="I702" s="53">
        <v>2331.21</v>
      </c>
      <c r="J702" s="53">
        <v>2329.06</v>
      </c>
      <c r="K702" s="53">
        <v>2335.0500000000002</v>
      </c>
      <c r="L702" s="53">
        <v>2335.0500000000002</v>
      </c>
      <c r="M702" s="53">
        <v>2333.0700000000002</v>
      </c>
      <c r="N702" s="53">
        <v>2329</v>
      </c>
      <c r="O702" s="53">
        <v>2330.23</v>
      </c>
      <c r="P702" s="53">
        <v>2330.2199999999998</v>
      </c>
      <c r="Q702" s="53">
        <v>2329.29</v>
      </c>
      <c r="R702" s="53">
        <v>2331.31</v>
      </c>
      <c r="S702" s="53">
        <v>2333.29</v>
      </c>
      <c r="T702" s="53">
        <v>2331.3200000000002</v>
      </c>
      <c r="U702" s="53">
        <v>2328.35</v>
      </c>
      <c r="V702" s="55">
        <v>2328.4299999999998</v>
      </c>
      <c r="W702" s="55">
        <v>2327.2399999999998</v>
      </c>
      <c r="X702" s="55">
        <v>2324.25</v>
      </c>
      <c r="Y702" s="58">
        <v>2321.4</v>
      </c>
    </row>
    <row r="703" spans="1:25" s="33" customFormat="1" ht="12" customHeight="1">
      <c r="A703" s="52">
        <v>25</v>
      </c>
      <c r="B703" s="53">
        <v>2322.84</v>
      </c>
      <c r="C703" s="53">
        <v>2326.86</v>
      </c>
      <c r="D703" s="53">
        <v>2331.4699999999998</v>
      </c>
      <c r="E703" s="53">
        <v>2331.46</v>
      </c>
      <c r="F703" s="53">
        <v>2333.4699999999998</v>
      </c>
      <c r="G703" s="53">
        <v>2335.6</v>
      </c>
      <c r="H703" s="53">
        <v>2334.7600000000002</v>
      </c>
      <c r="I703" s="53">
        <v>2335.54</v>
      </c>
      <c r="J703" s="53">
        <v>2335.1799999999998</v>
      </c>
      <c r="K703" s="53">
        <v>2335.4899999999998</v>
      </c>
      <c r="L703" s="53">
        <v>2335.42</v>
      </c>
      <c r="M703" s="53">
        <v>2335.4699999999998</v>
      </c>
      <c r="N703" s="53">
        <v>2335.52</v>
      </c>
      <c r="O703" s="53">
        <v>2334.56</v>
      </c>
      <c r="P703" s="53">
        <v>2330.91</v>
      </c>
      <c r="Q703" s="53">
        <v>2330.91</v>
      </c>
      <c r="R703" s="53">
        <v>2331.6999999999998</v>
      </c>
      <c r="S703" s="53">
        <v>2333.7600000000002</v>
      </c>
      <c r="T703" s="53">
        <v>2334.77</v>
      </c>
      <c r="U703" s="53">
        <v>2330.91</v>
      </c>
      <c r="V703" s="55">
        <v>2331.11</v>
      </c>
      <c r="W703" s="55">
        <v>2330.86</v>
      </c>
      <c r="X703" s="55">
        <v>2331.17</v>
      </c>
      <c r="Y703" s="58">
        <v>2327.34</v>
      </c>
    </row>
    <row r="704" spans="1:25" s="33" customFormat="1" ht="12" customHeight="1">
      <c r="A704" s="52">
        <v>26</v>
      </c>
      <c r="B704" s="53">
        <v>2325.58</v>
      </c>
      <c r="C704" s="53">
        <v>2323.61</v>
      </c>
      <c r="D704" s="53">
        <v>2321.48</v>
      </c>
      <c r="E704" s="53">
        <v>2321.48</v>
      </c>
      <c r="F704" s="53">
        <v>2319.63</v>
      </c>
      <c r="G704" s="53">
        <v>2317.5500000000002</v>
      </c>
      <c r="H704" s="53">
        <v>2321.7600000000002</v>
      </c>
      <c r="I704" s="53">
        <v>2323.0700000000002</v>
      </c>
      <c r="J704" s="53">
        <v>2323.91</v>
      </c>
      <c r="K704" s="53">
        <v>2324.81</v>
      </c>
      <c r="L704" s="53">
        <v>2324.69</v>
      </c>
      <c r="M704" s="53">
        <v>2324.84</v>
      </c>
      <c r="N704" s="53">
        <v>2325.0300000000002</v>
      </c>
      <c r="O704" s="53">
        <v>2325.2600000000002</v>
      </c>
      <c r="P704" s="53">
        <v>2327.65</v>
      </c>
      <c r="Q704" s="53">
        <v>2327.2399999999998</v>
      </c>
      <c r="R704" s="53">
        <v>2325.21</v>
      </c>
      <c r="S704" s="53">
        <v>2323.73</v>
      </c>
      <c r="T704" s="53">
        <v>2325.21</v>
      </c>
      <c r="U704" s="53">
        <v>2326.23</v>
      </c>
      <c r="V704" s="55">
        <v>2322.23</v>
      </c>
      <c r="W704" s="55">
        <v>2324.11</v>
      </c>
      <c r="X704" s="55">
        <v>2327.34</v>
      </c>
      <c r="Y704" s="58">
        <v>2321.09</v>
      </c>
    </row>
    <row r="705" spans="1:25" s="33" customFormat="1" ht="12" customHeight="1">
      <c r="A705" s="52">
        <v>27</v>
      </c>
      <c r="B705" s="53">
        <v>2325.79</v>
      </c>
      <c r="C705" s="53">
        <v>2326.73</v>
      </c>
      <c r="D705" s="53">
        <v>2326.84</v>
      </c>
      <c r="E705" s="53">
        <v>2324.65</v>
      </c>
      <c r="F705" s="53">
        <v>2326.7600000000002</v>
      </c>
      <c r="G705" s="53">
        <v>2326.65</v>
      </c>
      <c r="H705" s="53">
        <v>2323.9699999999998</v>
      </c>
      <c r="I705" s="53">
        <v>2326.0700000000002</v>
      </c>
      <c r="J705" s="53">
        <v>2327.8200000000002</v>
      </c>
      <c r="K705" s="53">
        <v>2327.54</v>
      </c>
      <c r="L705" s="53">
        <v>2327.08</v>
      </c>
      <c r="M705" s="53">
        <v>2329.1799999999998</v>
      </c>
      <c r="N705" s="53">
        <v>2328.29</v>
      </c>
      <c r="O705" s="53">
        <v>2328.33</v>
      </c>
      <c r="P705" s="53">
        <v>2326.3200000000002</v>
      </c>
      <c r="Q705" s="53">
        <v>2326.33</v>
      </c>
      <c r="R705" s="53">
        <v>2330.3000000000002</v>
      </c>
      <c r="S705" s="53">
        <v>2332.19</v>
      </c>
      <c r="T705" s="53">
        <v>2332.23</v>
      </c>
      <c r="U705" s="53">
        <v>2330.31</v>
      </c>
      <c r="V705" s="55">
        <v>2330.38</v>
      </c>
      <c r="W705" s="55">
        <v>2331.23</v>
      </c>
      <c r="X705" s="55">
        <v>2329.11</v>
      </c>
      <c r="Y705" s="58">
        <v>2326.4299999999998</v>
      </c>
    </row>
    <row r="706" spans="1:25" s="33" customFormat="1" ht="12" customHeight="1">
      <c r="A706" s="52">
        <v>28</v>
      </c>
      <c r="B706" s="53">
        <v>2322.5500000000002</v>
      </c>
      <c r="C706" s="53">
        <v>2321.5700000000002</v>
      </c>
      <c r="D706" s="53">
        <v>2321.67</v>
      </c>
      <c r="E706" s="53">
        <v>2319.38</v>
      </c>
      <c r="F706" s="53">
        <v>2319.34</v>
      </c>
      <c r="G706" s="53">
        <v>2320.56</v>
      </c>
      <c r="H706" s="53">
        <v>2319.7399999999998</v>
      </c>
      <c r="I706" s="53">
        <v>2318.8000000000002</v>
      </c>
      <c r="J706" s="53">
        <v>2318.5700000000002</v>
      </c>
      <c r="K706" s="53">
        <v>2320.42</v>
      </c>
      <c r="L706" s="53">
        <v>2320.25</v>
      </c>
      <c r="M706" s="53">
        <v>2320.2199999999998</v>
      </c>
      <c r="N706" s="53">
        <v>2322.37</v>
      </c>
      <c r="O706" s="53">
        <v>2322.4299999999998</v>
      </c>
      <c r="P706" s="53">
        <v>2320.35</v>
      </c>
      <c r="Q706" s="53">
        <v>2319.4899999999998</v>
      </c>
      <c r="R706" s="53">
        <v>2323.62</v>
      </c>
      <c r="S706" s="53">
        <v>2325.1799999999998</v>
      </c>
      <c r="T706" s="53">
        <v>2325.23</v>
      </c>
      <c r="U706" s="53">
        <v>2323.1999999999998</v>
      </c>
      <c r="V706" s="55">
        <v>2324.5300000000002</v>
      </c>
      <c r="W706" s="55">
        <v>2325.38</v>
      </c>
      <c r="X706" s="55">
        <v>2322.09</v>
      </c>
      <c r="Y706" s="58">
        <v>2318.65</v>
      </c>
    </row>
    <row r="707" spans="1:25" s="33" customFormat="1" ht="12" customHeight="1">
      <c r="A707" s="52">
        <v>29</v>
      </c>
      <c r="B707" s="53">
        <v>0</v>
      </c>
      <c r="C707" s="53">
        <v>0</v>
      </c>
      <c r="D707" s="53">
        <v>0</v>
      </c>
      <c r="E707" s="53">
        <v>0</v>
      </c>
      <c r="F707" s="53">
        <v>0</v>
      </c>
      <c r="G707" s="53">
        <v>0</v>
      </c>
      <c r="H707" s="53">
        <v>0</v>
      </c>
      <c r="I707" s="53">
        <v>0</v>
      </c>
      <c r="J707" s="53">
        <v>0</v>
      </c>
      <c r="K707" s="53">
        <v>0</v>
      </c>
      <c r="L707" s="53">
        <v>0</v>
      </c>
      <c r="M707" s="53">
        <v>0</v>
      </c>
      <c r="N707" s="53">
        <v>0</v>
      </c>
      <c r="O707" s="53">
        <v>0</v>
      </c>
      <c r="P707" s="53">
        <v>0</v>
      </c>
      <c r="Q707" s="53">
        <v>0</v>
      </c>
      <c r="R707" s="53">
        <v>0</v>
      </c>
      <c r="S707" s="53">
        <v>0</v>
      </c>
      <c r="T707" s="53">
        <v>0</v>
      </c>
      <c r="U707" s="53">
        <v>0</v>
      </c>
      <c r="V707" s="55">
        <v>0</v>
      </c>
      <c r="W707" s="55">
        <v>0</v>
      </c>
      <c r="X707" s="55">
        <v>0</v>
      </c>
      <c r="Y707" s="58">
        <v>0</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733463919999998</v>
      </c>
      <c r="C714" s="55">
        <v>62.779526050000001</v>
      </c>
      <c r="D714" s="55">
        <v>62.816300679999998</v>
      </c>
      <c r="E714" s="55">
        <v>62.805689319999999</v>
      </c>
      <c r="F714" s="55">
        <v>62.800884340000003</v>
      </c>
      <c r="G714" s="55">
        <v>62.69741286</v>
      </c>
      <c r="H714" s="55">
        <v>62.805203679999998</v>
      </c>
      <c r="I714" s="53">
        <v>63.05108912</v>
      </c>
      <c r="J714" s="53">
        <v>63.08790887</v>
      </c>
      <c r="K714" s="53">
        <v>63.011926940000002</v>
      </c>
      <c r="L714" s="53">
        <v>62.979950350000003</v>
      </c>
      <c r="M714" s="53">
        <v>62.991647010000001</v>
      </c>
      <c r="N714" s="53">
        <v>62.989772530000003</v>
      </c>
      <c r="O714" s="53">
        <v>62.946527199999998</v>
      </c>
      <c r="P714" s="53">
        <v>62.75952384</v>
      </c>
      <c r="Q714" s="53">
        <v>62.865698799999997</v>
      </c>
      <c r="R714" s="53">
        <v>62.974517159999998</v>
      </c>
      <c r="S714" s="53">
        <v>62.986199059999997</v>
      </c>
      <c r="T714" s="53">
        <v>62.98593477</v>
      </c>
      <c r="U714" s="53">
        <v>62.956082729999999</v>
      </c>
      <c r="V714" s="53">
        <v>62.746653340000002</v>
      </c>
      <c r="W714" s="53">
        <v>62.860475749999999</v>
      </c>
      <c r="X714" s="53">
        <v>62.688589950000001</v>
      </c>
      <c r="Y714" s="53">
        <v>62.628865410000003</v>
      </c>
    </row>
    <row r="715" spans="1:25" s="33" customFormat="1" ht="12" customHeight="1">
      <c r="A715" s="52">
        <v>2</v>
      </c>
      <c r="B715" s="55">
        <v>62.641715400000002</v>
      </c>
      <c r="C715" s="55">
        <v>62.624219019999998</v>
      </c>
      <c r="D715" s="55">
        <v>62.808547799999999</v>
      </c>
      <c r="E715" s="55">
        <v>62.759526999999999</v>
      </c>
      <c r="F715" s="55">
        <v>62.765513589999998</v>
      </c>
      <c r="G715" s="55">
        <v>62.76117387</v>
      </c>
      <c r="H715" s="55">
        <v>63.004863159999999</v>
      </c>
      <c r="I715" s="53">
        <v>63.108421759999999</v>
      </c>
      <c r="J715" s="53">
        <v>63.188529709999997</v>
      </c>
      <c r="K715" s="53">
        <v>63.248343550000001</v>
      </c>
      <c r="L715" s="53">
        <v>63.242945730000002</v>
      </c>
      <c r="M715" s="53">
        <v>63.402046749999997</v>
      </c>
      <c r="N715" s="53">
        <v>63.292087770000002</v>
      </c>
      <c r="O715" s="53">
        <v>63.11870236</v>
      </c>
      <c r="P715" s="53">
        <v>62.983891880000002</v>
      </c>
      <c r="Q715" s="53">
        <v>63.031741740000001</v>
      </c>
      <c r="R715" s="53">
        <v>63.251650570000002</v>
      </c>
      <c r="S715" s="53">
        <v>63.038377369999999</v>
      </c>
      <c r="T715" s="53">
        <v>63.033002789999998</v>
      </c>
      <c r="U715" s="53">
        <v>62.977740400000002</v>
      </c>
      <c r="V715" s="53">
        <v>62.918922520000002</v>
      </c>
      <c r="W715" s="53">
        <v>62.816366979999998</v>
      </c>
      <c r="X715" s="53">
        <v>62.482029740000002</v>
      </c>
      <c r="Y715" s="53">
        <v>62.41980109</v>
      </c>
    </row>
    <row r="716" spans="1:25" s="33" customFormat="1" ht="12" customHeight="1">
      <c r="A716" s="52">
        <v>3</v>
      </c>
      <c r="B716" s="55">
        <v>62.651547239999999</v>
      </c>
      <c r="C716" s="55">
        <v>62.760679519999997</v>
      </c>
      <c r="D716" s="55">
        <v>62.813621470000001</v>
      </c>
      <c r="E716" s="55">
        <v>62.789359269999999</v>
      </c>
      <c r="F716" s="55">
        <v>62.771182690000003</v>
      </c>
      <c r="G716" s="55">
        <v>62.805980630000001</v>
      </c>
      <c r="H716" s="55">
        <v>63.085643419999997</v>
      </c>
      <c r="I716" s="53">
        <v>63.191667070000001</v>
      </c>
      <c r="J716" s="53">
        <v>63.100263820000002</v>
      </c>
      <c r="K716" s="53">
        <v>63.194002339999997</v>
      </c>
      <c r="L716" s="53">
        <v>63.201234970000002</v>
      </c>
      <c r="M716" s="53">
        <v>63.201829519999997</v>
      </c>
      <c r="N716" s="53">
        <v>63.111375459999998</v>
      </c>
      <c r="O716" s="53">
        <v>62.988399659999999</v>
      </c>
      <c r="P716" s="53">
        <v>62.922579560000003</v>
      </c>
      <c r="Q716" s="53">
        <v>63.140189509999999</v>
      </c>
      <c r="R716" s="53">
        <v>63.077055229999999</v>
      </c>
      <c r="S716" s="53">
        <v>63.141256939999998</v>
      </c>
      <c r="T716" s="53">
        <v>63.142960639999998</v>
      </c>
      <c r="U716" s="53">
        <v>63.051375630000003</v>
      </c>
      <c r="V716" s="53">
        <v>62.992151059999998</v>
      </c>
      <c r="W716" s="53">
        <v>62.780728869999997</v>
      </c>
      <c r="X716" s="53">
        <v>62.609365539999999</v>
      </c>
      <c r="Y716" s="53">
        <v>62.42860838</v>
      </c>
    </row>
    <row r="717" spans="1:25" s="33" customFormat="1" ht="12" customHeight="1">
      <c r="A717" s="52">
        <v>4</v>
      </c>
      <c r="B717" s="55">
        <v>62.764210769999998</v>
      </c>
      <c r="C717" s="55">
        <v>62.870984440000001</v>
      </c>
      <c r="D717" s="55">
        <v>62.92335594</v>
      </c>
      <c r="E717" s="55">
        <v>62.897481370000001</v>
      </c>
      <c r="F717" s="55">
        <v>62.854340209999997</v>
      </c>
      <c r="G717" s="55">
        <v>62.727353280000003</v>
      </c>
      <c r="H717" s="55">
        <v>63.054911570000002</v>
      </c>
      <c r="I717" s="53">
        <v>63.296917729999997</v>
      </c>
      <c r="J717" s="53">
        <v>63.21142485</v>
      </c>
      <c r="K717" s="53">
        <v>63.191325229999997</v>
      </c>
      <c r="L717" s="53">
        <v>63.161841850000002</v>
      </c>
      <c r="M717" s="53">
        <v>63.343464660000002</v>
      </c>
      <c r="N717" s="53">
        <v>63.23727117</v>
      </c>
      <c r="O717" s="53">
        <v>62.986611099999998</v>
      </c>
      <c r="P717" s="53">
        <v>63.03367489</v>
      </c>
      <c r="Q717" s="53">
        <v>63.08140667</v>
      </c>
      <c r="R717" s="53">
        <v>63.182801410000003</v>
      </c>
      <c r="S717" s="53">
        <v>63.188748570000001</v>
      </c>
      <c r="T717" s="53">
        <v>63.079544849999998</v>
      </c>
      <c r="U717" s="53">
        <v>63.043872649999997</v>
      </c>
      <c r="V717" s="53">
        <v>62.941973959999999</v>
      </c>
      <c r="W717" s="53">
        <v>62.88568927</v>
      </c>
      <c r="X717" s="53">
        <v>62.708773370000003</v>
      </c>
      <c r="Y717" s="53">
        <v>62.651421399999997</v>
      </c>
    </row>
    <row r="718" spans="1:25" s="33" customFormat="1" ht="12" customHeight="1">
      <c r="A718" s="52">
        <v>5</v>
      </c>
      <c r="B718" s="55">
        <v>62.623009690000004</v>
      </c>
      <c r="C718" s="55">
        <v>62.550763519999997</v>
      </c>
      <c r="D718" s="55">
        <v>62.560924229999998</v>
      </c>
      <c r="E718" s="55">
        <v>62.561724239999997</v>
      </c>
      <c r="F718" s="55">
        <v>62.550703939999998</v>
      </c>
      <c r="G718" s="55">
        <v>62.435384589999998</v>
      </c>
      <c r="H718" s="55">
        <v>62.726310390000002</v>
      </c>
      <c r="I718" s="53">
        <v>63.173275140000001</v>
      </c>
      <c r="J718" s="53">
        <v>63.077248099999998</v>
      </c>
      <c r="K718" s="53">
        <v>63.064973950000002</v>
      </c>
      <c r="L718" s="53">
        <v>63.063581939999999</v>
      </c>
      <c r="M718" s="53">
        <v>63.063804759999996</v>
      </c>
      <c r="N718" s="53">
        <v>62.839247530000002</v>
      </c>
      <c r="O718" s="53">
        <v>63.026829200000002</v>
      </c>
      <c r="P718" s="53">
        <v>63.140263089999998</v>
      </c>
      <c r="Q718" s="53">
        <v>63.204580190000001</v>
      </c>
      <c r="R718" s="53">
        <v>63.41778162</v>
      </c>
      <c r="S718" s="53">
        <v>63.419485729999998</v>
      </c>
      <c r="T718" s="53">
        <v>63.313060819999997</v>
      </c>
      <c r="U718" s="53">
        <v>63.267824130000001</v>
      </c>
      <c r="V718" s="53">
        <v>63.276861760000003</v>
      </c>
      <c r="W718" s="53">
        <v>63.110535669999997</v>
      </c>
      <c r="X718" s="53">
        <v>62.821798110000003</v>
      </c>
      <c r="Y718" s="53">
        <v>62.645482940000001</v>
      </c>
    </row>
    <row r="719" spans="1:25" s="33" customFormat="1" ht="12" customHeight="1">
      <c r="A719" s="52">
        <v>6</v>
      </c>
      <c r="B719" s="55">
        <v>62.702762139999997</v>
      </c>
      <c r="C719" s="55">
        <v>62.811706039999997</v>
      </c>
      <c r="D719" s="55">
        <v>62.817793709999997</v>
      </c>
      <c r="E719" s="55">
        <v>62.93456836</v>
      </c>
      <c r="F719" s="55">
        <v>62.929634540000002</v>
      </c>
      <c r="G719" s="55">
        <v>62.88139185</v>
      </c>
      <c r="H719" s="55">
        <v>62.941520410000003</v>
      </c>
      <c r="I719" s="53">
        <v>62.893011190000003</v>
      </c>
      <c r="J719" s="53">
        <v>63.00458759</v>
      </c>
      <c r="K719" s="53">
        <v>62.98923585</v>
      </c>
      <c r="L719" s="53">
        <v>62.979086639999998</v>
      </c>
      <c r="M719" s="53">
        <v>62.977965679999997</v>
      </c>
      <c r="N719" s="53">
        <v>62.982034089999999</v>
      </c>
      <c r="O719" s="53">
        <v>63.05216266</v>
      </c>
      <c r="P719" s="53">
        <v>63.269130259999997</v>
      </c>
      <c r="Q719" s="53">
        <v>63.269550350000003</v>
      </c>
      <c r="R719" s="53">
        <v>63.222062029999996</v>
      </c>
      <c r="S719" s="53">
        <v>63.222669009999997</v>
      </c>
      <c r="T719" s="53">
        <v>63.120079609999998</v>
      </c>
      <c r="U719" s="53">
        <v>63.080405880000001</v>
      </c>
      <c r="V719" s="53">
        <v>63.128886270000002</v>
      </c>
      <c r="W719" s="53">
        <v>63.179585459999998</v>
      </c>
      <c r="X719" s="53">
        <v>63.110325899999999</v>
      </c>
      <c r="Y719" s="53">
        <v>62.94180274</v>
      </c>
    </row>
    <row r="720" spans="1:25" s="33" customFormat="1" ht="12" customHeight="1">
      <c r="A720" s="52">
        <v>7</v>
      </c>
      <c r="B720" s="55">
        <v>63.029379429999999</v>
      </c>
      <c r="C720" s="55">
        <v>63.081303839999997</v>
      </c>
      <c r="D720" s="55">
        <v>63.086981790000003</v>
      </c>
      <c r="E720" s="55">
        <v>63.087670660000001</v>
      </c>
      <c r="F720" s="55">
        <v>63.084505399999998</v>
      </c>
      <c r="G720" s="55">
        <v>63.034739080000001</v>
      </c>
      <c r="H720" s="55">
        <v>62.940649409999999</v>
      </c>
      <c r="I720" s="53">
        <v>62.93688307</v>
      </c>
      <c r="J720" s="53">
        <v>62.888455389999997</v>
      </c>
      <c r="K720" s="53">
        <v>62.988277779999997</v>
      </c>
      <c r="L720" s="53">
        <v>62.973065990000002</v>
      </c>
      <c r="M720" s="53">
        <v>62.967587520000002</v>
      </c>
      <c r="N720" s="53">
        <v>62.970859959999999</v>
      </c>
      <c r="O720" s="53">
        <v>63.041703300000002</v>
      </c>
      <c r="P720" s="53">
        <v>63.114237510000002</v>
      </c>
      <c r="Q720" s="53">
        <v>63.264364069999999</v>
      </c>
      <c r="R720" s="53">
        <v>63.322456119999998</v>
      </c>
      <c r="S720" s="53">
        <v>63.324066420000001</v>
      </c>
      <c r="T720" s="53">
        <v>63.221430740000002</v>
      </c>
      <c r="U720" s="53">
        <v>63.32516485</v>
      </c>
      <c r="V720" s="53">
        <v>63.373944850000001</v>
      </c>
      <c r="W720" s="53">
        <v>63.316986020000002</v>
      </c>
      <c r="X720" s="53">
        <v>63.261502409999999</v>
      </c>
      <c r="Y720" s="53">
        <v>63.095959950000001</v>
      </c>
    </row>
    <row r="721" spans="1:25" s="33" customFormat="1" ht="12" customHeight="1">
      <c r="A721" s="52">
        <v>8</v>
      </c>
      <c r="B721" s="55">
        <v>63.145391070000002</v>
      </c>
      <c r="C721" s="55">
        <v>63.197904919999999</v>
      </c>
      <c r="D721" s="55">
        <v>63.201450639999997</v>
      </c>
      <c r="E721" s="55">
        <v>63.198090559999997</v>
      </c>
      <c r="F721" s="55">
        <v>63.189745070000001</v>
      </c>
      <c r="G721" s="55">
        <v>63.073063150000003</v>
      </c>
      <c r="H721" s="55">
        <v>63.237075099999998</v>
      </c>
      <c r="I721" s="53">
        <v>63.138763259999998</v>
      </c>
      <c r="J721" s="53">
        <v>63.19583798</v>
      </c>
      <c r="K721" s="53">
        <v>63.187025089999999</v>
      </c>
      <c r="L721" s="53">
        <v>63.295031180000002</v>
      </c>
      <c r="M721" s="53">
        <v>63.295922269999998</v>
      </c>
      <c r="N721" s="53">
        <v>63.301021970000001</v>
      </c>
      <c r="O721" s="53">
        <v>63.259646859999997</v>
      </c>
      <c r="P721" s="53">
        <v>63.313408150000001</v>
      </c>
      <c r="Q721" s="53">
        <v>63.218325659999998</v>
      </c>
      <c r="R721" s="53">
        <v>63.211482869999998</v>
      </c>
      <c r="S721" s="53">
        <v>63.214725029999997</v>
      </c>
      <c r="T721" s="53">
        <v>63.258606049999997</v>
      </c>
      <c r="U721" s="53">
        <v>63.367459629999999</v>
      </c>
      <c r="V721" s="53">
        <v>63.268100959999998</v>
      </c>
      <c r="W721" s="53">
        <v>63.060772749999998</v>
      </c>
      <c r="X721" s="53">
        <v>63.047393630000002</v>
      </c>
      <c r="Y721" s="53">
        <v>63.038101949999998</v>
      </c>
    </row>
    <row r="722" spans="1:25" s="33" customFormat="1" ht="12" customHeight="1">
      <c r="A722" s="52">
        <v>9</v>
      </c>
      <c r="B722" s="55">
        <v>63.12782026</v>
      </c>
      <c r="C722" s="55">
        <v>63.179710219999997</v>
      </c>
      <c r="D722" s="55">
        <v>63.180860809999999</v>
      </c>
      <c r="E722" s="55">
        <v>63.179774950000002</v>
      </c>
      <c r="F722" s="55">
        <v>63.175123239999998</v>
      </c>
      <c r="G722" s="55">
        <v>63.172621589999999</v>
      </c>
      <c r="H722" s="55">
        <v>63.177544089999998</v>
      </c>
      <c r="I722" s="53">
        <v>63.122372779999999</v>
      </c>
      <c r="J722" s="53">
        <v>63.284823969999998</v>
      </c>
      <c r="K722" s="53">
        <v>63.272447049999997</v>
      </c>
      <c r="L722" s="53">
        <v>63.267082809999998</v>
      </c>
      <c r="M722" s="53">
        <v>63.266097219999999</v>
      </c>
      <c r="N722" s="53">
        <v>63.269967770000001</v>
      </c>
      <c r="O722" s="53">
        <v>63.227473000000003</v>
      </c>
      <c r="P722" s="53">
        <v>63.132993620000001</v>
      </c>
      <c r="Q722" s="53">
        <v>63.15200849</v>
      </c>
      <c r="R722" s="53">
        <v>63.148636289999999</v>
      </c>
      <c r="S722" s="53">
        <v>63.15685311</v>
      </c>
      <c r="T722" s="53">
        <v>63.15920637</v>
      </c>
      <c r="U722" s="53">
        <v>63.265656929999999</v>
      </c>
      <c r="V722" s="53">
        <v>63.315995389999998</v>
      </c>
      <c r="W722" s="53">
        <v>63.26653709</v>
      </c>
      <c r="X722" s="53">
        <v>63.258777539999997</v>
      </c>
      <c r="Y722" s="53">
        <v>63.250917479999998</v>
      </c>
    </row>
    <row r="723" spans="1:25" s="33" customFormat="1" ht="12" customHeight="1">
      <c r="A723" s="52">
        <v>10</v>
      </c>
      <c r="B723" s="55">
        <v>63.117012500000001</v>
      </c>
      <c r="C723" s="55">
        <v>63.16993197</v>
      </c>
      <c r="D723" s="55">
        <v>63.170792579999997</v>
      </c>
      <c r="E723" s="55">
        <v>63.282609899999997</v>
      </c>
      <c r="F723" s="55">
        <v>63.232069410000001</v>
      </c>
      <c r="G723" s="55">
        <v>63.227563850000003</v>
      </c>
      <c r="H723" s="55">
        <v>63.233959779999999</v>
      </c>
      <c r="I723" s="53">
        <v>63.28937981</v>
      </c>
      <c r="J723" s="53">
        <v>63.488396790000003</v>
      </c>
      <c r="K723" s="53">
        <v>63.430629179999997</v>
      </c>
      <c r="L723" s="53">
        <v>63.389979699999998</v>
      </c>
      <c r="M723" s="53">
        <v>63.387930590000003</v>
      </c>
      <c r="N723" s="53">
        <v>63.387141370000002</v>
      </c>
      <c r="O723" s="53">
        <v>63.347410490000001</v>
      </c>
      <c r="P723" s="53">
        <v>63.251590239999999</v>
      </c>
      <c r="Q723" s="53">
        <v>63.087643440000001</v>
      </c>
      <c r="R723" s="53">
        <v>63.148128759999999</v>
      </c>
      <c r="S723" s="53">
        <v>63.193666759999999</v>
      </c>
      <c r="T723" s="53">
        <v>63.196086180000002</v>
      </c>
      <c r="U723" s="53">
        <v>63.203507070000001</v>
      </c>
      <c r="V723" s="53">
        <v>63.101909089999999</v>
      </c>
      <c r="W723" s="53">
        <v>63.240283410000004</v>
      </c>
      <c r="X723" s="53">
        <v>63.248870240000002</v>
      </c>
      <c r="Y723" s="53">
        <v>63.233693359999997</v>
      </c>
    </row>
    <row r="724" spans="1:25" s="33" customFormat="1" ht="12" customHeight="1">
      <c r="A724" s="52">
        <v>11</v>
      </c>
      <c r="B724" s="55">
        <v>63.186673589999998</v>
      </c>
      <c r="C724" s="55">
        <v>63.282296700000003</v>
      </c>
      <c r="D724" s="55">
        <v>63.284089379999998</v>
      </c>
      <c r="E724" s="55">
        <v>63.282108989999998</v>
      </c>
      <c r="F724" s="55">
        <v>63.240780200000003</v>
      </c>
      <c r="G724" s="55">
        <v>63.126733809999998</v>
      </c>
      <c r="H724" s="55">
        <v>63.178316950000003</v>
      </c>
      <c r="I724" s="53">
        <v>63.309291559999998</v>
      </c>
      <c r="J724" s="53">
        <v>63.354020030000001</v>
      </c>
      <c r="K724" s="53">
        <v>63.35090194</v>
      </c>
      <c r="L724" s="53">
        <v>63.302649760000001</v>
      </c>
      <c r="M724" s="53">
        <v>63.3114317</v>
      </c>
      <c r="N724" s="53">
        <v>63.322959640000001</v>
      </c>
      <c r="O724" s="53">
        <v>63.353175309999997</v>
      </c>
      <c r="P724" s="53">
        <v>63.306572879999997</v>
      </c>
      <c r="Q724" s="53">
        <v>63.248713889999998</v>
      </c>
      <c r="R724" s="53">
        <v>63.195668779999998</v>
      </c>
      <c r="S724" s="53">
        <v>63.188924790000002</v>
      </c>
      <c r="T724" s="53">
        <v>63.069438589999997</v>
      </c>
      <c r="U724" s="53">
        <v>63.209164110000003</v>
      </c>
      <c r="V724" s="53">
        <v>63.110435160000002</v>
      </c>
      <c r="W724" s="53">
        <v>63.249757639999999</v>
      </c>
      <c r="X724" s="53">
        <v>63.25643299</v>
      </c>
      <c r="Y724" s="53">
        <v>63.238113329999997</v>
      </c>
    </row>
    <row r="725" spans="1:25" s="33" customFormat="1" ht="12" customHeight="1">
      <c r="A725" s="52">
        <v>12</v>
      </c>
      <c r="B725" s="55">
        <v>63.347454419999998</v>
      </c>
      <c r="C725" s="55">
        <v>63.288817250000001</v>
      </c>
      <c r="D725" s="55">
        <v>63.290297369999998</v>
      </c>
      <c r="E725" s="55">
        <v>63.28888482</v>
      </c>
      <c r="F725" s="55">
        <v>63.23752674</v>
      </c>
      <c r="G725" s="55">
        <v>63.122655389999998</v>
      </c>
      <c r="H725" s="55">
        <v>63.242847040000001</v>
      </c>
      <c r="I725" s="53">
        <v>63.18940869</v>
      </c>
      <c r="J725" s="53">
        <v>63.478591549999997</v>
      </c>
      <c r="K725" s="53">
        <v>63.466501129999997</v>
      </c>
      <c r="L725" s="53">
        <v>63.474472370000001</v>
      </c>
      <c r="M725" s="53">
        <v>63.321878609999999</v>
      </c>
      <c r="N725" s="53">
        <v>63.260800969999998</v>
      </c>
      <c r="O725" s="53">
        <v>63.175465029999998</v>
      </c>
      <c r="P725" s="53">
        <v>63.24345735</v>
      </c>
      <c r="Q725" s="53">
        <v>63.184653060000002</v>
      </c>
      <c r="R725" s="53">
        <v>63.245300960000002</v>
      </c>
      <c r="S725" s="53">
        <v>63.245783580000001</v>
      </c>
      <c r="T725" s="53">
        <v>63.292058150000003</v>
      </c>
      <c r="U725" s="53">
        <v>63.094153820000002</v>
      </c>
      <c r="V725" s="53">
        <v>63.16242553</v>
      </c>
      <c r="W725" s="53">
        <v>63.257267400000003</v>
      </c>
      <c r="X725" s="53">
        <v>63.153845769999997</v>
      </c>
      <c r="Y725" s="53">
        <v>63.244929980000002</v>
      </c>
    </row>
    <row r="726" spans="1:25" s="33" customFormat="1" ht="12" customHeight="1">
      <c r="A726" s="52">
        <v>13</v>
      </c>
      <c r="B726" s="55">
        <v>63.18986992</v>
      </c>
      <c r="C726" s="55">
        <v>63.133227900000001</v>
      </c>
      <c r="D726" s="55">
        <v>63.137813010000002</v>
      </c>
      <c r="E726" s="55">
        <v>63.138569859999997</v>
      </c>
      <c r="F726" s="55">
        <v>63.090161070000001</v>
      </c>
      <c r="G726" s="55">
        <v>63.040199889999997</v>
      </c>
      <c r="H726" s="55">
        <v>62.945027940000003</v>
      </c>
      <c r="I726" s="53">
        <v>63.046198230000002</v>
      </c>
      <c r="J726" s="53">
        <v>63.359115019999997</v>
      </c>
      <c r="K726" s="53">
        <v>63.29845821</v>
      </c>
      <c r="L726" s="53">
        <v>63.25672385</v>
      </c>
      <c r="M726" s="53">
        <v>63.255126650000001</v>
      </c>
      <c r="N726" s="53">
        <v>63.257226680000002</v>
      </c>
      <c r="O726" s="53">
        <v>63.216546090000001</v>
      </c>
      <c r="P726" s="53">
        <v>63.160183330000002</v>
      </c>
      <c r="Q726" s="53">
        <v>63.219616260000002</v>
      </c>
      <c r="R726" s="53">
        <v>63.321686339999999</v>
      </c>
      <c r="S726" s="53">
        <v>63.319098449999998</v>
      </c>
      <c r="T726" s="53">
        <v>63.38209183</v>
      </c>
      <c r="U726" s="53">
        <v>63.3712631</v>
      </c>
      <c r="V726" s="53">
        <v>63.271432730000001</v>
      </c>
      <c r="W726" s="53">
        <v>63.216399189999997</v>
      </c>
      <c r="X726" s="53">
        <v>63.049507169999998</v>
      </c>
      <c r="Y726" s="53">
        <v>63.140373629999999</v>
      </c>
    </row>
    <row r="727" spans="1:25" s="33" customFormat="1" ht="12" customHeight="1">
      <c r="A727" s="52">
        <v>14</v>
      </c>
      <c r="B727" s="55">
        <v>63.243164229999998</v>
      </c>
      <c r="C727" s="55">
        <v>63.182518119999997</v>
      </c>
      <c r="D727" s="55">
        <v>63.070101000000001</v>
      </c>
      <c r="E727" s="55">
        <v>63.072168019999999</v>
      </c>
      <c r="F727" s="55">
        <v>62.98491808</v>
      </c>
      <c r="G727" s="55">
        <v>62.936093309999997</v>
      </c>
      <c r="H727" s="55">
        <v>62.84308017</v>
      </c>
      <c r="I727" s="53">
        <v>62.948165830000001</v>
      </c>
      <c r="J727" s="53">
        <v>63.005656559999998</v>
      </c>
      <c r="K727" s="53">
        <v>62.946945630000002</v>
      </c>
      <c r="L727" s="53">
        <v>63.163327510000002</v>
      </c>
      <c r="M727" s="53">
        <v>63.15697282</v>
      </c>
      <c r="N727" s="53">
        <v>63.158736779999998</v>
      </c>
      <c r="O727" s="53">
        <v>63.117295059999996</v>
      </c>
      <c r="P727" s="53">
        <v>63.075009659999999</v>
      </c>
      <c r="Q727" s="53">
        <v>63.078996310000001</v>
      </c>
      <c r="R727" s="53">
        <v>63.179575829999997</v>
      </c>
      <c r="S727" s="53">
        <v>63.068704390000001</v>
      </c>
      <c r="T727" s="53">
        <v>63.131292549999998</v>
      </c>
      <c r="U727" s="53">
        <v>63.223323659999998</v>
      </c>
      <c r="V727" s="53">
        <v>63.120456939999997</v>
      </c>
      <c r="W727" s="53">
        <v>63.06285415</v>
      </c>
      <c r="X727" s="53">
        <v>62.942303250000002</v>
      </c>
      <c r="Y727" s="53">
        <v>63.035613470000001</v>
      </c>
    </row>
    <row r="728" spans="1:25" s="33" customFormat="1" ht="12" customHeight="1">
      <c r="A728" s="52">
        <v>15</v>
      </c>
      <c r="B728" s="55">
        <v>63.054899450000001</v>
      </c>
      <c r="C728" s="55">
        <v>63.064671279999999</v>
      </c>
      <c r="D728" s="55">
        <v>63.063690129999998</v>
      </c>
      <c r="E728" s="55">
        <v>63.061432750000002</v>
      </c>
      <c r="F728" s="55">
        <v>63.018395959999999</v>
      </c>
      <c r="G728" s="55">
        <v>62.908362760000003</v>
      </c>
      <c r="H728" s="55">
        <v>63.112389030000003</v>
      </c>
      <c r="I728" s="53">
        <v>63.32049808</v>
      </c>
      <c r="J728" s="53">
        <v>63.513002880000002</v>
      </c>
      <c r="K728" s="53">
        <v>63.502661099999997</v>
      </c>
      <c r="L728" s="53">
        <v>63.614918799999998</v>
      </c>
      <c r="M728" s="53">
        <v>63.618118000000003</v>
      </c>
      <c r="N728" s="53">
        <v>63.622971819999997</v>
      </c>
      <c r="O728" s="53">
        <v>63.625432979999999</v>
      </c>
      <c r="P728" s="53">
        <v>63.769842420000003</v>
      </c>
      <c r="Q728" s="53">
        <v>63.86787837</v>
      </c>
      <c r="R728" s="53">
        <v>63.815687629999999</v>
      </c>
      <c r="S728" s="53">
        <v>63.813925349999998</v>
      </c>
      <c r="T728" s="53">
        <v>63.815208470000002</v>
      </c>
      <c r="U728" s="53">
        <v>63.833399710000002</v>
      </c>
      <c r="V728" s="53">
        <v>63.738138769999999</v>
      </c>
      <c r="W728" s="53">
        <v>63.540513160000003</v>
      </c>
      <c r="X728" s="53">
        <v>63.435949770000001</v>
      </c>
      <c r="Y728" s="53">
        <v>63.376672829999997</v>
      </c>
    </row>
    <row r="729" spans="1:25" s="33" customFormat="1" ht="12" customHeight="1">
      <c r="A729" s="52">
        <v>16</v>
      </c>
      <c r="B729" s="55">
        <v>63.27356365</v>
      </c>
      <c r="C729" s="55">
        <v>63.209879540000003</v>
      </c>
      <c r="D729" s="55">
        <v>63.21128006</v>
      </c>
      <c r="E729" s="55">
        <v>63.211481020000001</v>
      </c>
      <c r="F729" s="55">
        <v>63.164496710000002</v>
      </c>
      <c r="G729" s="55">
        <v>63.204830610000002</v>
      </c>
      <c r="H729" s="55">
        <v>63.362704360000002</v>
      </c>
      <c r="I729" s="55">
        <v>63.56392675</v>
      </c>
      <c r="J729" s="53">
        <v>63.649006389999997</v>
      </c>
      <c r="K729" s="53">
        <v>63.637712409999999</v>
      </c>
      <c r="L729" s="53">
        <v>63.640930509999997</v>
      </c>
      <c r="M729" s="53">
        <v>63.642607990000002</v>
      </c>
      <c r="N729" s="53">
        <v>63.693196299999997</v>
      </c>
      <c r="O729" s="53">
        <v>63.695742490000001</v>
      </c>
      <c r="P729" s="53">
        <v>63.62930325</v>
      </c>
      <c r="Q729" s="53">
        <v>63.836279859999998</v>
      </c>
      <c r="R729" s="53">
        <v>63.873500249999999</v>
      </c>
      <c r="S729" s="53">
        <v>63.873576210000003</v>
      </c>
      <c r="T729" s="53">
        <v>63.874748769999997</v>
      </c>
      <c r="U729" s="53">
        <v>63.739640780000002</v>
      </c>
      <c r="V729" s="53">
        <v>63.744719140000001</v>
      </c>
      <c r="W729" s="53">
        <v>63.456384509999999</v>
      </c>
      <c r="X729" s="53">
        <v>63.149864030000003</v>
      </c>
      <c r="Y729" s="53">
        <v>63.133001139999998</v>
      </c>
    </row>
    <row r="730" spans="1:25" s="33" customFormat="1" ht="12" customHeight="1">
      <c r="A730" s="52">
        <v>17</v>
      </c>
      <c r="B730" s="55">
        <v>63.05092999</v>
      </c>
      <c r="C730" s="55">
        <v>62.989347180000003</v>
      </c>
      <c r="D730" s="55">
        <v>62.99042309</v>
      </c>
      <c r="E730" s="55">
        <v>62.990349289999997</v>
      </c>
      <c r="F730" s="55">
        <v>62.944659979999997</v>
      </c>
      <c r="G730" s="55">
        <v>62.98556146</v>
      </c>
      <c r="H730" s="55">
        <v>63.003789070000003</v>
      </c>
      <c r="I730" s="53">
        <v>63.101269299999998</v>
      </c>
      <c r="J730" s="53">
        <v>63.290934370000002</v>
      </c>
      <c r="K730" s="53">
        <v>63.477898709999998</v>
      </c>
      <c r="L730" s="53">
        <v>63.584175500000001</v>
      </c>
      <c r="M730" s="53">
        <v>63.585351799999998</v>
      </c>
      <c r="N730" s="53">
        <v>63.47984125</v>
      </c>
      <c r="O730" s="53">
        <v>63.485339690000004</v>
      </c>
      <c r="P730" s="53">
        <v>63.484419160000002</v>
      </c>
      <c r="Q730" s="53">
        <v>63.590527989999998</v>
      </c>
      <c r="R730" s="53">
        <v>63.905783290000002</v>
      </c>
      <c r="S730" s="53">
        <v>63.906637549999999</v>
      </c>
      <c r="T730" s="53">
        <v>63.90958071</v>
      </c>
      <c r="U730" s="53">
        <v>63.713155610000001</v>
      </c>
      <c r="V730" s="53">
        <v>63.612422309999999</v>
      </c>
      <c r="W730" s="53">
        <v>63.447713520000001</v>
      </c>
      <c r="X730" s="53">
        <v>63.313981990000002</v>
      </c>
      <c r="Y730" s="53">
        <v>63.263355349999998</v>
      </c>
    </row>
    <row r="731" spans="1:25" s="33" customFormat="1" ht="12" customHeight="1">
      <c r="A731" s="52">
        <v>18</v>
      </c>
      <c r="B731" s="55">
        <v>62.823608999999998</v>
      </c>
      <c r="C731" s="55">
        <v>62.873046379999998</v>
      </c>
      <c r="D731" s="55">
        <v>62.874899540000001</v>
      </c>
      <c r="E731" s="55">
        <v>62.87517785</v>
      </c>
      <c r="F731" s="55">
        <v>62.825809659999997</v>
      </c>
      <c r="G731" s="55">
        <v>62.867363640000001</v>
      </c>
      <c r="H731" s="55">
        <v>62.888474670000001</v>
      </c>
      <c r="I731" s="53">
        <v>63.216741970000001</v>
      </c>
      <c r="J731" s="53">
        <v>63.41340057</v>
      </c>
      <c r="K731" s="53">
        <v>63.380431280000003</v>
      </c>
      <c r="L731" s="53">
        <v>63.378173400000001</v>
      </c>
      <c r="M731" s="53">
        <v>63.380321709999997</v>
      </c>
      <c r="N731" s="53">
        <v>63.383291329999999</v>
      </c>
      <c r="O731" s="53">
        <v>63.387512729999997</v>
      </c>
      <c r="P731" s="53">
        <v>63.605535690000004</v>
      </c>
      <c r="Q731" s="53">
        <v>63.541724420000001</v>
      </c>
      <c r="R731" s="53">
        <v>63.49339921</v>
      </c>
      <c r="S731" s="53">
        <v>63.445728359999997</v>
      </c>
      <c r="T731" s="53">
        <v>63.339922860000001</v>
      </c>
      <c r="U731" s="53">
        <v>63.348444120000003</v>
      </c>
      <c r="V731" s="53">
        <v>63.245585939999998</v>
      </c>
      <c r="W731" s="53">
        <v>63.338105779999999</v>
      </c>
      <c r="X731" s="53">
        <v>63.200605500000002</v>
      </c>
      <c r="Y731" s="53">
        <v>63.149863379999999</v>
      </c>
    </row>
    <row r="732" spans="1:25" s="33" customFormat="1" ht="12" customHeight="1">
      <c r="A732" s="52">
        <v>19</v>
      </c>
      <c r="B732" s="55">
        <v>63.325360410000002</v>
      </c>
      <c r="C732" s="55">
        <v>63.27198121</v>
      </c>
      <c r="D732" s="55">
        <v>63.274832940000003</v>
      </c>
      <c r="E732" s="55">
        <v>63.275148809999997</v>
      </c>
      <c r="F732" s="55">
        <v>63.22509891</v>
      </c>
      <c r="G732" s="55">
        <v>63.151526529999998</v>
      </c>
      <c r="H732" s="55">
        <v>63.1713071</v>
      </c>
      <c r="I732" s="55">
        <v>63.227128469999997</v>
      </c>
      <c r="J732" s="53">
        <v>63.525974939999998</v>
      </c>
      <c r="K732" s="53">
        <v>63.692773449999997</v>
      </c>
      <c r="L732" s="53">
        <v>63.691304940000002</v>
      </c>
      <c r="M732" s="53">
        <v>63.693669370000002</v>
      </c>
      <c r="N732" s="53">
        <v>63.590828559999999</v>
      </c>
      <c r="O732" s="53">
        <v>63.595110820000002</v>
      </c>
      <c r="P732" s="53">
        <v>63.701233500000001</v>
      </c>
      <c r="Q732" s="53">
        <v>63.638213729999997</v>
      </c>
      <c r="R732" s="53">
        <v>63.838078920000001</v>
      </c>
      <c r="S732" s="53">
        <v>63.835384429999998</v>
      </c>
      <c r="T732" s="53">
        <v>63.837568390000001</v>
      </c>
      <c r="U732" s="53">
        <v>63.805770539999997</v>
      </c>
      <c r="V732" s="53">
        <v>63.709738080000001</v>
      </c>
      <c r="W732" s="53">
        <v>63.564575750000003</v>
      </c>
      <c r="X732" s="53">
        <v>63.432070719999999</v>
      </c>
      <c r="Y732" s="53">
        <v>63.38252997</v>
      </c>
    </row>
    <row r="733" spans="1:25" s="33" customFormat="1" ht="12" customHeight="1">
      <c r="A733" s="52">
        <v>20</v>
      </c>
      <c r="B733" s="55">
        <v>63.030150169999999</v>
      </c>
      <c r="C733" s="55">
        <v>63.131127980000002</v>
      </c>
      <c r="D733" s="55">
        <v>63.021814800000001</v>
      </c>
      <c r="E733" s="55">
        <v>63.021127049999997</v>
      </c>
      <c r="F733" s="55">
        <v>63.015020849999999</v>
      </c>
      <c r="G733" s="55">
        <v>63.010356850000001</v>
      </c>
      <c r="H733" s="55">
        <v>63.396724939999999</v>
      </c>
      <c r="I733" s="53">
        <v>63.299978709999998</v>
      </c>
      <c r="J733" s="53">
        <v>63.594730339999998</v>
      </c>
      <c r="K733" s="53">
        <v>63.609020749999999</v>
      </c>
      <c r="L733" s="53">
        <v>63.651948390000001</v>
      </c>
      <c r="M733" s="53">
        <v>63.549393479999999</v>
      </c>
      <c r="N733" s="53">
        <v>63.447877290000001</v>
      </c>
      <c r="O733" s="53">
        <v>63.557631620000002</v>
      </c>
      <c r="P733" s="53">
        <v>63.662834770000003</v>
      </c>
      <c r="Q733" s="53">
        <v>63.65780694</v>
      </c>
      <c r="R733" s="53">
        <v>63.857688029999998</v>
      </c>
      <c r="S733" s="53">
        <v>63.80865738</v>
      </c>
      <c r="T733" s="53">
        <v>63.856117599999997</v>
      </c>
      <c r="U733" s="53">
        <v>63.812325270000002</v>
      </c>
      <c r="V733" s="53">
        <v>63.816640319999998</v>
      </c>
      <c r="W733" s="53">
        <v>63.522767940000001</v>
      </c>
      <c r="X733" s="53">
        <v>63.131647530000002</v>
      </c>
      <c r="Y733" s="53">
        <v>63.123588159999997</v>
      </c>
    </row>
    <row r="734" spans="1:25" s="33" customFormat="1" ht="12" customHeight="1">
      <c r="A734" s="52">
        <v>21</v>
      </c>
      <c r="B734" s="55">
        <v>63.082858549999997</v>
      </c>
      <c r="C734" s="55">
        <v>63.021836159999999</v>
      </c>
      <c r="D734" s="55">
        <v>63.028432160000001</v>
      </c>
      <c r="E734" s="55">
        <v>63.033225510000001</v>
      </c>
      <c r="F734" s="55">
        <v>63.029500400000003</v>
      </c>
      <c r="G734" s="55">
        <v>63.167480500000003</v>
      </c>
      <c r="H734" s="55">
        <v>63.456013740000003</v>
      </c>
      <c r="I734" s="53">
        <v>63.662212799999999</v>
      </c>
      <c r="J734" s="53">
        <v>63.890389900000002</v>
      </c>
      <c r="K734" s="53">
        <v>63.86581683</v>
      </c>
      <c r="L734" s="53">
        <v>63.859984730000001</v>
      </c>
      <c r="M734" s="53">
        <v>63.754839879999999</v>
      </c>
      <c r="N734" s="53">
        <v>63.805125179999997</v>
      </c>
      <c r="O734" s="53">
        <v>63.861545640000003</v>
      </c>
      <c r="P734" s="53">
        <v>63.902633770000001</v>
      </c>
      <c r="Q734" s="53">
        <v>63.855269010000001</v>
      </c>
      <c r="R734" s="53">
        <v>63.901423110000003</v>
      </c>
      <c r="S734" s="53">
        <v>63.89603005</v>
      </c>
      <c r="T734" s="53">
        <v>63.896818099999997</v>
      </c>
      <c r="U734" s="53">
        <v>63.909469710000003</v>
      </c>
      <c r="V734" s="53">
        <v>63.765449820000001</v>
      </c>
      <c r="W734" s="53">
        <v>63.456947540000002</v>
      </c>
      <c r="X734" s="53">
        <v>62.945705750000002</v>
      </c>
      <c r="Y734" s="53">
        <v>62.916096330000002</v>
      </c>
    </row>
    <row r="735" spans="1:25" s="33" customFormat="1" ht="12" customHeight="1">
      <c r="A735" s="52">
        <v>22</v>
      </c>
      <c r="B735" s="55">
        <v>63.064556619999998</v>
      </c>
      <c r="C735" s="55">
        <v>63.116768139999998</v>
      </c>
      <c r="D735" s="55">
        <v>63.12261625</v>
      </c>
      <c r="E735" s="55">
        <v>63.123259900000001</v>
      </c>
      <c r="F735" s="55">
        <v>63.074032379999998</v>
      </c>
      <c r="G735" s="55">
        <v>62.980047239999998</v>
      </c>
      <c r="H735" s="55">
        <v>63.086956559999997</v>
      </c>
      <c r="I735" s="53">
        <v>63.190410970000002</v>
      </c>
      <c r="J735" s="53">
        <v>63.43923478</v>
      </c>
      <c r="K735" s="53">
        <v>63.514973359999999</v>
      </c>
      <c r="L735" s="53">
        <v>63.505212200000003</v>
      </c>
      <c r="M735" s="53">
        <v>63.504111989999998</v>
      </c>
      <c r="N735" s="53">
        <v>63.506025270000002</v>
      </c>
      <c r="O735" s="53">
        <v>63.611018940000001</v>
      </c>
      <c r="P735" s="53">
        <v>63.654545370000001</v>
      </c>
      <c r="Q735" s="53">
        <v>63.75372823</v>
      </c>
      <c r="R735" s="53">
        <v>63.7002612</v>
      </c>
      <c r="S735" s="53">
        <v>63.695923479999998</v>
      </c>
      <c r="T735" s="53">
        <v>63.697099309999999</v>
      </c>
      <c r="U735" s="53">
        <v>63.760996419999998</v>
      </c>
      <c r="V735" s="53">
        <v>63.662834670000002</v>
      </c>
      <c r="W735" s="53">
        <v>63.504728129999997</v>
      </c>
      <c r="X735" s="53">
        <v>63.509292610000003</v>
      </c>
      <c r="Y735" s="53">
        <v>63.517908679999998</v>
      </c>
    </row>
    <row r="736" spans="1:25" s="33" customFormat="1" ht="12" customHeight="1">
      <c r="A736" s="52">
        <v>23</v>
      </c>
      <c r="B736" s="55">
        <v>63.75314126</v>
      </c>
      <c r="C736" s="55">
        <v>63.70200122</v>
      </c>
      <c r="D736" s="55">
        <v>63.705783050000001</v>
      </c>
      <c r="E736" s="55">
        <v>63.706122460000003</v>
      </c>
      <c r="F736" s="55">
        <v>63.598169929999997</v>
      </c>
      <c r="G736" s="55">
        <v>63.51764524</v>
      </c>
      <c r="H736" s="55">
        <v>63.621609630000002</v>
      </c>
      <c r="I736" s="55">
        <v>63.618235409999997</v>
      </c>
      <c r="J736" s="53">
        <v>63.675381399999999</v>
      </c>
      <c r="K736" s="53">
        <v>63.675283800000003</v>
      </c>
      <c r="L736" s="53">
        <v>63.668535400000003</v>
      </c>
      <c r="M736" s="53">
        <v>63.622389949999999</v>
      </c>
      <c r="N736" s="53">
        <v>63.623757740000002</v>
      </c>
      <c r="O736" s="53">
        <v>63.624121649999999</v>
      </c>
      <c r="P736" s="53">
        <v>63.564859200000001</v>
      </c>
      <c r="Q736" s="53">
        <v>63.663398110000003</v>
      </c>
      <c r="R736" s="53">
        <v>63.668915609999999</v>
      </c>
      <c r="S736" s="53">
        <v>63.621581980000002</v>
      </c>
      <c r="T736" s="53">
        <v>63.665650999999997</v>
      </c>
      <c r="U736" s="53">
        <v>63.722373580000003</v>
      </c>
      <c r="V736" s="53">
        <v>63.680792879999998</v>
      </c>
      <c r="W736" s="53">
        <v>63.625659970000001</v>
      </c>
      <c r="X736" s="53">
        <v>63.481812699999999</v>
      </c>
      <c r="Y736" s="53">
        <v>63.486181790000003</v>
      </c>
    </row>
    <row r="737" spans="1:25" s="33" customFormat="1" ht="12" customHeight="1">
      <c r="A737" s="52">
        <v>24</v>
      </c>
      <c r="B737" s="55">
        <v>63.39518838</v>
      </c>
      <c r="C737" s="55">
        <v>63.487115090000003</v>
      </c>
      <c r="D737" s="55">
        <v>63.488691000000003</v>
      </c>
      <c r="E737" s="55">
        <v>63.488400310000003</v>
      </c>
      <c r="F737" s="55">
        <v>63.588640099999999</v>
      </c>
      <c r="G737" s="55">
        <v>63.500088509999998</v>
      </c>
      <c r="H737" s="55">
        <v>63.549936469999999</v>
      </c>
      <c r="I737" s="55">
        <v>63.70728579</v>
      </c>
      <c r="J737" s="53">
        <v>63.599772110000004</v>
      </c>
      <c r="K737" s="53">
        <v>63.899573220000001</v>
      </c>
      <c r="L737" s="53">
        <v>63.899573599999997</v>
      </c>
      <c r="M737" s="53">
        <v>63.800329939999997</v>
      </c>
      <c r="N737" s="53">
        <v>63.597156679999998</v>
      </c>
      <c r="O737" s="53">
        <v>63.658344200000002</v>
      </c>
      <c r="P737" s="53">
        <v>63.658174000000002</v>
      </c>
      <c r="Q737" s="53">
        <v>63.611688270000002</v>
      </c>
      <c r="R737" s="53">
        <v>63.712423909999998</v>
      </c>
      <c r="S737" s="53">
        <v>63.811347140000002</v>
      </c>
      <c r="T737" s="53">
        <v>63.712769700000003</v>
      </c>
      <c r="U737" s="53">
        <v>63.564337049999999</v>
      </c>
      <c r="V737" s="53">
        <v>63.568656850000004</v>
      </c>
      <c r="W737" s="53">
        <v>63.508981900000002</v>
      </c>
      <c r="X737" s="53">
        <v>63.359627719999999</v>
      </c>
      <c r="Y737" s="53">
        <v>63.216960180000001</v>
      </c>
    </row>
    <row r="738" spans="1:25" s="33" customFormat="1" ht="12" customHeight="1">
      <c r="A738" s="52">
        <v>25</v>
      </c>
      <c r="B738" s="55">
        <v>63.288761659999999</v>
      </c>
      <c r="C738" s="55">
        <v>63.489866149999997</v>
      </c>
      <c r="D738" s="55">
        <v>63.72043214</v>
      </c>
      <c r="E738" s="55">
        <v>63.720175699999999</v>
      </c>
      <c r="F738" s="55">
        <v>63.820640859999997</v>
      </c>
      <c r="G738" s="55">
        <v>63.926968070000001</v>
      </c>
      <c r="H738" s="55">
        <v>63.885139350000003</v>
      </c>
      <c r="I738" s="53">
        <v>63.924044049999999</v>
      </c>
      <c r="J738" s="53">
        <v>63.905978920000003</v>
      </c>
      <c r="K738" s="53">
        <v>63.921428890000001</v>
      </c>
      <c r="L738" s="53">
        <v>63.918166569999997</v>
      </c>
      <c r="M738" s="53">
        <v>63.920316419999999</v>
      </c>
      <c r="N738" s="53">
        <v>63.923125480000003</v>
      </c>
      <c r="O738" s="53">
        <v>63.874978810000002</v>
      </c>
      <c r="P738" s="53">
        <v>63.692692860000001</v>
      </c>
      <c r="Q738" s="53">
        <v>63.692708500000002</v>
      </c>
      <c r="R738" s="53">
        <v>63.731837640000002</v>
      </c>
      <c r="S738" s="53">
        <v>63.835003909999998</v>
      </c>
      <c r="T738" s="53">
        <v>63.885321380000001</v>
      </c>
      <c r="U738" s="53">
        <v>63.692369139999997</v>
      </c>
      <c r="V738" s="53">
        <v>63.702685379999998</v>
      </c>
      <c r="W738" s="53">
        <v>63.690042560000002</v>
      </c>
      <c r="X738" s="53">
        <v>63.705584950000002</v>
      </c>
      <c r="Y738" s="53">
        <v>63.513756530000002</v>
      </c>
    </row>
    <row r="739" spans="1:25" s="33" customFormat="1" ht="12" customHeight="1">
      <c r="A739" s="52">
        <v>26</v>
      </c>
      <c r="B739" s="55">
        <v>63.426178010000001</v>
      </c>
      <c r="C739" s="55">
        <v>63.327641329999999</v>
      </c>
      <c r="D739" s="55">
        <v>63.220846340000001</v>
      </c>
      <c r="E739" s="55">
        <v>63.220747299999999</v>
      </c>
      <c r="F739" s="55">
        <v>63.12842449</v>
      </c>
      <c r="G739" s="55">
        <v>63.024417290000002</v>
      </c>
      <c r="H739" s="55">
        <v>63.234802870000003</v>
      </c>
      <c r="I739" s="53">
        <v>63.300633619999999</v>
      </c>
      <c r="J739" s="53">
        <v>63.3425078</v>
      </c>
      <c r="K739" s="53">
        <v>63.387501759999999</v>
      </c>
      <c r="L739" s="53">
        <v>63.381261549999998</v>
      </c>
      <c r="M739" s="53">
        <v>63.388954910000002</v>
      </c>
      <c r="N739" s="53">
        <v>63.398462719999998</v>
      </c>
      <c r="O739" s="53">
        <v>63.410082500000001</v>
      </c>
      <c r="P739" s="53">
        <v>63.52925098</v>
      </c>
      <c r="Q739" s="53">
        <v>63.508840589999998</v>
      </c>
      <c r="R739" s="53">
        <v>63.407473289999999</v>
      </c>
      <c r="S739" s="53">
        <v>63.333424870000002</v>
      </c>
      <c r="T739" s="53">
        <v>63.407230220000002</v>
      </c>
      <c r="U739" s="53">
        <v>63.458629100000003</v>
      </c>
      <c r="V739" s="53">
        <v>63.258710540000003</v>
      </c>
      <c r="W739" s="53">
        <v>63.352574449999999</v>
      </c>
      <c r="X739" s="53">
        <v>63.514210009999999</v>
      </c>
      <c r="Y739" s="53">
        <v>63.201232130000001</v>
      </c>
    </row>
    <row r="740" spans="1:25" s="33" customFormat="1" ht="12" customHeight="1">
      <c r="A740" s="52">
        <v>27</v>
      </c>
      <c r="B740" s="55">
        <v>63.436528500000001</v>
      </c>
      <c r="C740" s="55">
        <v>63.48355909</v>
      </c>
      <c r="D740" s="55">
        <v>63.48908436</v>
      </c>
      <c r="E740" s="55">
        <v>63.379294049999999</v>
      </c>
      <c r="F740" s="55">
        <v>63.485162340000002</v>
      </c>
      <c r="G740" s="55">
        <v>63.479534690000001</v>
      </c>
      <c r="H740" s="55">
        <v>63.345568700000001</v>
      </c>
      <c r="I740" s="53">
        <v>63.450421210000002</v>
      </c>
      <c r="J740" s="53">
        <v>63.53798089</v>
      </c>
      <c r="K740" s="53">
        <v>63.524031729999997</v>
      </c>
      <c r="L740" s="53">
        <v>63.500991990000003</v>
      </c>
      <c r="M740" s="53">
        <v>63.606195540000002</v>
      </c>
      <c r="N740" s="53">
        <v>63.56164467</v>
      </c>
      <c r="O740" s="53">
        <v>63.563634120000003</v>
      </c>
      <c r="P740" s="53">
        <v>63.463124450000002</v>
      </c>
      <c r="Q740" s="53">
        <v>63.463288740000003</v>
      </c>
      <c r="R740" s="53">
        <v>63.662098649999997</v>
      </c>
      <c r="S740" s="53">
        <v>63.756241639999999</v>
      </c>
      <c r="T740" s="53">
        <v>63.75865246</v>
      </c>
      <c r="U740" s="53">
        <v>63.662283100000003</v>
      </c>
      <c r="V740" s="53">
        <v>63.665916780000003</v>
      </c>
      <c r="W740" s="53">
        <v>63.708502019999997</v>
      </c>
      <c r="X740" s="53">
        <v>63.602575199999997</v>
      </c>
      <c r="Y740" s="53">
        <v>63.468683050000003</v>
      </c>
    </row>
    <row r="741" spans="1:25" s="33" customFormat="1" ht="12" customHeight="1">
      <c r="A741" s="52">
        <v>28</v>
      </c>
      <c r="B741" s="55">
        <v>63.274679110000001</v>
      </c>
      <c r="C741" s="55">
        <v>63.22559657</v>
      </c>
      <c r="D741" s="55">
        <v>63.230657170000001</v>
      </c>
      <c r="E741" s="55">
        <v>63.115732729999998</v>
      </c>
      <c r="F741" s="55">
        <v>63.114183740000001</v>
      </c>
      <c r="G741" s="55">
        <v>63.174744830000002</v>
      </c>
      <c r="H741" s="55">
        <v>63.134165930000002</v>
      </c>
      <c r="I741" s="53">
        <v>63.087032229999998</v>
      </c>
      <c r="J741" s="53">
        <v>63.075628719999997</v>
      </c>
      <c r="K741" s="53">
        <v>63.168182760000001</v>
      </c>
      <c r="L741" s="53">
        <v>63.159499779999997</v>
      </c>
      <c r="M741" s="53">
        <v>63.158160029999998</v>
      </c>
      <c r="N741" s="53">
        <v>63.265298340000001</v>
      </c>
      <c r="O741" s="53">
        <v>63.268245970000002</v>
      </c>
      <c r="P741" s="53">
        <v>63.164589509999999</v>
      </c>
      <c r="Q741" s="53">
        <v>63.121653289999998</v>
      </c>
      <c r="R741" s="53">
        <v>63.328190059999997</v>
      </c>
      <c r="S741" s="53">
        <v>63.405977470000003</v>
      </c>
      <c r="T741" s="53">
        <v>63.408406679999999</v>
      </c>
      <c r="U741" s="53">
        <v>63.306948300000002</v>
      </c>
      <c r="V741" s="53">
        <v>63.373243199999997</v>
      </c>
      <c r="W741" s="53">
        <v>63.415827890000003</v>
      </c>
      <c r="X741" s="53">
        <v>63.251250030000001</v>
      </c>
      <c r="Y741" s="53">
        <v>63.079641700000003</v>
      </c>
    </row>
    <row r="742" spans="1:25" s="33" customFormat="1" ht="12" customHeight="1">
      <c r="A742" s="52">
        <v>29</v>
      </c>
      <c r="B742" s="55">
        <v>0</v>
      </c>
      <c r="C742" s="55">
        <v>0</v>
      </c>
      <c r="D742" s="55">
        <v>0</v>
      </c>
      <c r="E742" s="55">
        <v>0</v>
      </c>
      <c r="F742" s="55">
        <v>0</v>
      </c>
      <c r="G742" s="55">
        <v>0</v>
      </c>
      <c r="H742" s="55">
        <v>0</v>
      </c>
      <c r="I742" s="53">
        <v>0</v>
      </c>
      <c r="J742" s="53">
        <v>0</v>
      </c>
      <c r="K742" s="53">
        <v>0</v>
      </c>
      <c r="L742" s="53">
        <v>0</v>
      </c>
      <c r="M742" s="53">
        <v>0</v>
      </c>
      <c r="N742" s="53">
        <v>0</v>
      </c>
      <c r="O742" s="53">
        <v>0</v>
      </c>
      <c r="P742" s="53">
        <v>0</v>
      </c>
      <c r="Q742" s="53">
        <v>0</v>
      </c>
      <c r="R742" s="53">
        <v>0</v>
      </c>
      <c r="S742" s="53">
        <v>0</v>
      </c>
      <c r="T742" s="53">
        <v>0</v>
      </c>
      <c r="U742" s="53">
        <v>0</v>
      </c>
      <c r="V742" s="53">
        <v>0</v>
      </c>
      <c r="W742" s="53">
        <v>0</v>
      </c>
      <c r="X742" s="53">
        <v>0</v>
      </c>
      <c r="Y742" s="53">
        <v>0</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733463919999998</v>
      </c>
      <c r="C748" s="55">
        <v>62.779526050000001</v>
      </c>
      <c r="D748" s="55">
        <v>62.816300679999998</v>
      </c>
      <c r="E748" s="55">
        <v>62.805689319999999</v>
      </c>
      <c r="F748" s="55">
        <v>62.800884340000003</v>
      </c>
      <c r="G748" s="55">
        <v>62.69741286</v>
      </c>
      <c r="H748" s="55">
        <v>62.805203679999998</v>
      </c>
      <c r="I748" s="53">
        <v>63.05108912</v>
      </c>
      <c r="J748" s="53">
        <v>63.08790887</v>
      </c>
      <c r="K748" s="53">
        <v>63.011926940000002</v>
      </c>
      <c r="L748" s="53">
        <v>62.979950350000003</v>
      </c>
      <c r="M748" s="53">
        <v>62.991647010000001</v>
      </c>
      <c r="N748" s="53">
        <v>62.989772530000003</v>
      </c>
      <c r="O748" s="53">
        <v>62.946527199999998</v>
      </c>
      <c r="P748" s="53">
        <v>62.75952384</v>
      </c>
      <c r="Q748" s="53">
        <v>62.865698799999997</v>
      </c>
      <c r="R748" s="53">
        <v>62.974517159999998</v>
      </c>
      <c r="S748" s="53">
        <v>62.986199059999997</v>
      </c>
      <c r="T748" s="53">
        <v>62.98593477</v>
      </c>
      <c r="U748" s="53">
        <v>62.956082729999999</v>
      </c>
      <c r="V748" s="53">
        <v>62.746653340000002</v>
      </c>
      <c r="W748" s="53">
        <v>62.860475749999999</v>
      </c>
      <c r="X748" s="53">
        <v>62.688589950000001</v>
      </c>
      <c r="Y748" s="53">
        <v>62.628865410000003</v>
      </c>
    </row>
    <row r="749" spans="1:25" s="33" customFormat="1" ht="12" customHeight="1">
      <c r="A749" s="52">
        <v>2</v>
      </c>
      <c r="B749" s="55">
        <v>62.641715400000002</v>
      </c>
      <c r="C749" s="55">
        <v>62.624219019999998</v>
      </c>
      <c r="D749" s="55">
        <v>62.808547799999999</v>
      </c>
      <c r="E749" s="55">
        <v>62.759526999999999</v>
      </c>
      <c r="F749" s="55">
        <v>62.765513589999998</v>
      </c>
      <c r="G749" s="55">
        <v>62.76117387</v>
      </c>
      <c r="H749" s="55">
        <v>63.004863159999999</v>
      </c>
      <c r="I749" s="53">
        <v>63.108421759999999</v>
      </c>
      <c r="J749" s="53">
        <v>63.188529709999997</v>
      </c>
      <c r="K749" s="53">
        <v>63.248343550000001</v>
      </c>
      <c r="L749" s="53">
        <v>63.242945730000002</v>
      </c>
      <c r="M749" s="53">
        <v>63.402046749999997</v>
      </c>
      <c r="N749" s="53">
        <v>63.292087770000002</v>
      </c>
      <c r="O749" s="53">
        <v>63.11870236</v>
      </c>
      <c r="P749" s="53">
        <v>62.983891880000002</v>
      </c>
      <c r="Q749" s="53">
        <v>63.031741740000001</v>
      </c>
      <c r="R749" s="53">
        <v>63.251650570000002</v>
      </c>
      <c r="S749" s="53">
        <v>63.038377369999999</v>
      </c>
      <c r="T749" s="53">
        <v>63.033002789999998</v>
      </c>
      <c r="U749" s="53">
        <v>62.977740400000002</v>
      </c>
      <c r="V749" s="53">
        <v>62.918922520000002</v>
      </c>
      <c r="W749" s="53">
        <v>62.816366979999998</v>
      </c>
      <c r="X749" s="53">
        <v>62.482029740000002</v>
      </c>
      <c r="Y749" s="53">
        <v>62.41980109</v>
      </c>
    </row>
    <row r="750" spans="1:25" s="33" customFormat="1" ht="12" customHeight="1">
      <c r="A750" s="52">
        <v>3</v>
      </c>
      <c r="B750" s="55">
        <v>62.651547239999999</v>
      </c>
      <c r="C750" s="55">
        <v>62.760679519999997</v>
      </c>
      <c r="D750" s="55">
        <v>62.813621470000001</v>
      </c>
      <c r="E750" s="55">
        <v>62.789359269999999</v>
      </c>
      <c r="F750" s="55">
        <v>62.771182690000003</v>
      </c>
      <c r="G750" s="55">
        <v>62.805980630000001</v>
      </c>
      <c r="H750" s="55">
        <v>63.085643419999997</v>
      </c>
      <c r="I750" s="53">
        <v>63.191667070000001</v>
      </c>
      <c r="J750" s="53">
        <v>63.100263820000002</v>
      </c>
      <c r="K750" s="53">
        <v>63.194002339999997</v>
      </c>
      <c r="L750" s="53">
        <v>63.201234970000002</v>
      </c>
      <c r="M750" s="53">
        <v>63.201829519999997</v>
      </c>
      <c r="N750" s="53">
        <v>63.111375459999998</v>
      </c>
      <c r="O750" s="53">
        <v>62.988399659999999</v>
      </c>
      <c r="P750" s="53">
        <v>62.922579560000003</v>
      </c>
      <c r="Q750" s="53">
        <v>63.140189509999999</v>
      </c>
      <c r="R750" s="53">
        <v>63.077055229999999</v>
      </c>
      <c r="S750" s="53">
        <v>63.141256939999998</v>
      </c>
      <c r="T750" s="53">
        <v>63.142960639999998</v>
      </c>
      <c r="U750" s="53">
        <v>63.051375630000003</v>
      </c>
      <c r="V750" s="53">
        <v>62.992151059999998</v>
      </c>
      <c r="W750" s="53">
        <v>62.780728869999997</v>
      </c>
      <c r="X750" s="53">
        <v>62.609365539999999</v>
      </c>
      <c r="Y750" s="53">
        <v>62.42860838</v>
      </c>
    </row>
    <row r="751" spans="1:25" s="33" customFormat="1" ht="12" customHeight="1">
      <c r="A751" s="52">
        <v>4</v>
      </c>
      <c r="B751" s="55">
        <v>62.764210769999998</v>
      </c>
      <c r="C751" s="55">
        <v>62.870984440000001</v>
      </c>
      <c r="D751" s="55">
        <v>62.92335594</v>
      </c>
      <c r="E751" s="55">
        <v>62.897481370000001</v>
      </c>
      <c r="F751" s="55">
        <v>62.854340209999997</v>
      </c>
      <c r="G751" s="55">
        <v>62.727353280000003</v>
      </c>
      <c r="H751" s="55">
        <v>63.054911570000002</v>
      </c>
      <c r="I751" s="53">
        <v>63.296917729999997</v>
      </c>
      <c r="J751" s="53">
        <v>63.21142485</v>
      </c>
      <c r="K751" s="53">
        <v>63.191325229999997</v>
      </c>
      <c r="L751" s="53">
        <v>63.161841850000002</v>
      </c>
      <c r="M751" s="53">
        <v>63.343464660000002</v>
      </c>
      <c r="N751" s="53">
        <v>63.23727117</v>
      </c>
      <c r="O751" s="53">
        <v>62.986611099999998</v>
      </c>
      <c r="P751" s="53">
        <v>63.03367489</v>
      </c>
      <c r="Q751" s="53">
        <v>63.08140667</v>
      </c>
      <c r="R751" s="53">
        <v>63.182801410000003</v>
      </c>
      <c r="S751" s="53">
        <v>63.188748570000001</v>
      </c>
      <c r="T751" s="53">
        <v>63.079544849999998</v>
      </c>
      <c r="U751" s="53">
        <v>63.043872649999997</v>
      </c>
      <c r="V751" s="53">
        <v>62.941973959999999</v>
      </c>
      <c r="W751" s="53">
        <v>62.88568927</v>
      </c>
      <c r="X751" s="53">
        <v>62.708773370000003</v>
      </c>
      <c r="Y751" s="53">
        <v>62.651421399999997</v>
      </c>
    </row>
    <row r="752" spans="1:25" s="33" customFormat="1" ht="12" customHeight="1">
      <c r="A752" s="52">
        <v>5</v>
      </c>
      <c r="B752" s="55">
        <v>62.623009690000004</v>
      </c>
      <c r="C752" s="55">
        <v>62.550763519999997</v>
      </c>
      <c r="D752" s="55">
        <v>62.560924229999998</v>
      </c>
      <c r="E752" s="55">
        <v>62.561724239999997</v>
      </c>
      <c r="F752" s="55">
        <v>62.550703939999998</v>
      </c>
      <c r="G752" s="55">
        <v>62.435384589999998</v>
      </c>
      <c r="H752" s="55">
        <v>62.726310390000002</v>
      </c>
      <c r="I752" s="53">
        <v>63.173275140000001</v>
      </c>
      <c r="J752" s="53">
        <v>63.077248099999998</v>
      </c>
      <c r="K752" s="53">
        <v>63.064973950000002</v>
      </c>
      <c r="L752" s="53">
        <v>63.063581939999999</v>
      </c>
      <c r="M752" s="53">
        <v>63.063804759999996</v>
      </c>
      <c r="N752" s="53">
        <v>62.839247530000002</v>
      </c>
      <c r="O752" s="53">
        <v>63.026829200000002</v>
      </c>
      <c r="P752" s="53">
        <v>63.140263089999998</v>
      </c>
      <c r="Q752" s="53">
        <v>63.204580190000001</v>
      </c>
      <c r="R752" s="53">
        <v>63.41778162</v>
      </c>
      <c r="S752" s="53">
        <v>63.419485729999998</v>
      </c>
      <c r="T752" s="53">
        <v>63.313060819999997</v>
      </c>
      <c r="U752" s="53">
        <v>63.267824130000001</v>
      </c>
      <c r="V752" s="53">
        <v>63.276861760000003</v>
      </c>
      <c r="W752" s="53">
        <v>63.110535669999997</v>
      </c>
      <c r="X752" s="53">
        <v>62.821798110000003</v>
      </c>
      <c r="Y752" s="53">
        <v>62.645482940000001</v>
      </c>
    </row>
    <row r="753" spans="1:25" s="33" customFormat="1" ht="12" customHeight="1">
      <c r="A753" s="52">
        <v>6</v>
      </c>
      <c r="B753" s="55">
        <v>62.702762139999997</v>
      </c>
      <c r="C753" s="55">
        <v>62.811706039999997</v>
      </c>
      <c r="D753" s="55">
        <v>62.817793709999997</v>
      </c>
      <c r="E753" s="55">
        <v>62.93456836</v>
      </c>
      <c r="F753" s="55">
        <v>62.929634540000002</v>
      </c>
      <c r="G753" s="55">
        <v>62.88139185</v>
      </c>
      <c r="H753" s="55">
        <v>62.941520410000003</v>
      </c>
      <c r="I753" s="53">
        <v>62.893011190000003</v>
      </c>
      <c r="J753" s="53">
        <v>63.00458759</v>
      </c>
      <c r="K753" s="53">
        <v>62.98923585</v>
      </c>
      <c r="L753" s="53">
        <v>62.979086639999998</v>
      </c>
      <c r="M753" s="53">
        <v>62.977965679999997</v>
      </c>
      <c r="N753" s="53">
        <v>62.982034089999999</v>
      </c>
      <c r="O753" s="53">
        <v>63.05216266</v>
      </c>
      <c r="P753" s="53">
        <v>63.269130259999997</v>
      </c>
      <c r="Q753" s="53">
        <v>63.269550350000003</v>
      </c>
      <c r="R753" s="53">
        <v>63.222062029999996</v>
      </c>
      <c r="S753" s="53">
        <v>63.222669009999997</v>
      </c>
      <c r="T753" s="53">
        <v>63.120079609999998</v>
      </c>
      <c r="U753" s="53">
        <v>63.080405880000001</v>
      </c>
      <c r="V753" s="53">
        <v>63.128886270000002</v>
      </c>
      <c r="W753" s="53">
        <v>63.179585459999998</v>
      </c>
      <c r="X753" s="53">
        <v>63.110325899999999</v>
      </c>
      <c r="Y753" s="53">
        <v>62.94180274</v>
      </c>
    </row>
    <row r="754" spans="1:25" s="33" customFormat="1" ht="12" customHeight="1">
      <c r="A754" s="52">
        <v>7</v>
      </c>
      <c r="B754" s="55">
        <v>63.029379429999999</v>
      </c>
      <c r="C754" s="55">
        <v>63.081303839999997</v>
      </c>
      <c r="D754" s="55">
        <v>63.086981790000003</v>
      </c>
      <c r="E754" s="55">
        <v>63.087670660000001</v>
      </c>
      <c r="F754" s="55">
        <v>63.084505399999998</v>
      </c>
      <c r="G754" s="55">
        <v>63.034739080000001</v>
      </c>
      <c r="H754" s="55">
        <v>62.940649409999999</v>
      </c>
      <c r="I754" s="53">
        <v>62.93688307</v>
      </c>
      <c r="J754" s="53">
        <v>62.888455389999997</v>
      </c>
      <c r="K754" s="53">
        <v>62.988277779999997</v>
      </c>
      <c r="L754" s="53">
        <v>62.973065990000002</v>
      </c>
      <c r="M754" s="53">
        <v>62.967587520000002</v>
      </c>
      <c r="N754" s="53">
        <v>62.970859959999999</v>
      </c>
      <c r="O754" s="53">
        <v>63.041703300000002</v>
      </c>
      <c r="P754" s="53">
        <v>63.114237510000002</v>
      </c>
      <c r="Q754" s="53">
        <v>63.264364069999999</v>
      </c>
      <c r="R754" s="53">
        <v>63.322456119999998</v>
      </c>
      <c r="S754" s="53">
        <v>63.324066420000001</v>
      </c>
      <c r="T754" s="53">
        <v>63.221430740000002</v>
      </c>
      <c r="U754" s="53">
        <v>63.32516485</v>
      </c>
      <c r="V754" s="53">
        <v>63.373944850000001</v>
      </c>
      <c r="W754" s="53">
        <v>63.316986020000002</v>
      </c>
      <c r="X754" s="53">
        <v>63.261502409999999</v>
      </c>
      <c r="Y754" s="53">
        <v>63.095959950000001</v>
      </c>
    </row>
    <row r="755" spans="1:25" s="33" customFormat="1" ht="12" customHeight="1">
      <c r="A755" s="52">
        <v>8</v>
      </c>
      <c r="B755" s="55">
        <v>63.145391070000002</v>
      </c>
      <c r="C755" s="55">
        <v>63.197904919999999</v>
      </c>
      <c r="D755" s="55">
        <v>63.201450639999997</v>
      </c>
      <c r="E755" s="55">
        <v>63.198090559999997</v>
      </c>
      <c r="F755" s="55">
        <v>63.189745070000001</v>
      </c>
      <c r="G755" s="55">
        <v>63.073063150000003</v>
      </c>
      <c r="H755" s="55">
        <v>63.237075099999998</v>
      </c>
      <c r="I755" s="53">
        <v>63.138763259999998</v>
      </c>
      <c r="J755" s="53">
        <v>63.19583798</v>
      </c>
      <c r="K755" s="53">
        <v>63.187025089999999</v>
      </c>
      <c r="L755" s="53">
        <v>63.295031180000002</v>
      </c>
      <c r="M755" s="53">
        <v>63.295922269999998</v>
      </c>
      <c r="N755" s="53">
        <v>63.301021970000001</v>
      </c>
      <c r="O755" s="53">
        <v>63.259646859999997</v>
      </c>
      <c r="P755" s="53">
        <v>63.313408150000001</v>
      </c>
      <c r="Q755" s="53">
        <v>63.218325659999998</v>
      </c>
      <c r="R755" s="53">
        <v>63.211482869999998</v>
      </c>
      <c r="S755" s="53">
        <v>63.214725029999997</v>
      </c>
      <c r="T755" s="53">
        <v>63.258606049999997</v>
      </c>
      <c r="U755" s="53">
        <v>63.367459629999999</v>
      </c>
      <c r="V755" s="53">
        <v>63.268100959999998</v>
      </c>
      <c r="W755" s="53">
        <v>63.060772749999998</v>
      </c>
      <c r="X755" s="53">
        <v>63.047393630000002</v>
      </c>
      <c r="Y755" s="53">
        <v>63.038101949999998</v>
      </c>
    </row>
    <row r="756" spans="1:25" s="33" customFormat="1" ht="12" customHeight="1">
      <c r="A756" s="52">
        <v>9</v>
      </c>
      <c r="B756" s="55">
        <v>63.12782026</v>
      </c>
      <c r="C756" s="55">
        <v>63.179710219999997</v>
      </c>
      <c r="D756" s="55">
        <v>63.180860809999999</v>
      </c>
      <c r="E756" s="55">
        <v>63.179774950000002</v>
      </c>
      <c r="F756" s="55">
        <v>63.175123239999998</v>
      </c>
      <c r="G756" s="55">
        <v>63.172621589999999</v>
      </c>
      <c r="H756" s="55">
        <v>63.177544089999998</v>
      </c>
      <c r="I756" s="53">
        <v>63.122372779999999</v>
      </c>
      <c r="J756" s="53">
        <v>63.284823969999998</v>
      </c>
      <c r="K756" s="53">
        <v>63.272447049999997</v>
      </c>
      <c r="L756" s="53">
        <v>63.267082809999998</v>
      </c>
      <c r="M756" s="53">
        <v>63.266097219999999</v>
      </c>
      <c r="N756" s="53">
        <v>63.269967770000001</v>
      </c>
      <c r="O756" s="53">
        <v>63.227473000000003</v>
      </c>
      <c r="P756" s="53">
        <v>63.132993620000001</v>
      </c>
      <c r="Q756" s="53">
        <v>63.15200849</v>
      </c>
      <c r="R756" s="53">
        <v>63.148636289999999</v>
      </c>
      <c r="S756" s="53">
        <v>63.15685311</v>
      </c>
      <c r="T756" s="53">
        <v>63.15920637</v>
      </c>
      <c r="U756" s="53">
        <v>63.265656929999999</v>
      </c>
      <c r="V756" s="53">
        <v>63.315995389999998</v>
      </c>
      <c r="W756" s="53">
        <v>63.26653709</v>
      </c>
      <c r="X756" s="53">
        <v>63.258777539999997</v>
      </c>
      <c r="Y756" s="53">
        <v>63.250917479999998</v>
      </c>
    </row>
    <row r="757" spans="1:25" s="33" customFormat="1" ht="12" customHeight="1">
      <c r="A757" s="52">
        <v>10</v>
      </c>
      <c r="B757" s="55">
        <v>63.117012500000001</v>
      </c>
      <c r="C757" s="55">
        <v>63.16993197</v>
      </c>
      <c r="D757" s="55">
        <v>63.170792579999997</v>
      </c>
      <c r="E757" s="55">
        <v>63.282609899999997</v>
      </c>
      <c r="F757" s="55">
        <v>63.232069410000001</v>
      </c>
      <c r="G757" s="55">
        <v>63.227563850000003</v>
      </c>
      <c r="H757" s="55">
        <v>63.233959779999999</v>
      </c>
      <c r="I757" s="53">
        <v>63.28937981</v>
      </c>
      <c r="J757" s="53">
        <v>63.488396790000003</v>
      </c>
      <c r="K757" s="53">
        <v>63.430629179999997</v>
      </c>
      <c r="L757" s="53">
        <v>63.389979699999998</v>
      </c>
      <c r="M757" s="53">
        <v>63.387930590000003</v>
      </c>
      <c r="N757" s="53">
        <v>63.387141370000002</v>
      </c>
      <c r="O757" s="53">
        <v>63.347410490000001</v>
      </c>
      <c r="P757" s="53">
        <v>63.251590239999999</v>
      </c>
      <c r="Q757" s="53">
        <v>63.087643440000001</v>
      </c>
      <c r="R757" s="53">
        <v>63.148128759999999</v>
      </c>
      <c r="S757" s="53">
        <v>63.193666759999999</v>
      </c>
      <c r="T757" s="53">
        <v>63.196086180000002</v>
      </c>
      <c r="U757" s="53">
        <v>63.203507070000001</v>
      </c>
      <c r="V757" s="53">
        <v>63.101909089999999</v>
      </c>
      <c r="W757" s="53">
        <v>63.240283410000004</v>
      </c>
      <c r="X757" s="53">
        <v>63.248870240000002</v>
      </c>
      <c r="Y757" s="53">
        <v>63.233693359999997</v>
      </c>
    </row>
    <row r="758" spans="1:25" s="33" customFormat="1" ht="12" customHeight="1">
      <c r="A758" s="52">
        <v>11</v>
      </c>
      <c r="B758" s="55">
        <v>63.186673589999998</v>
      </c>
      <c r="C758" s="55">
        <v>63.282296700000003</v>
      </c>
      <c r="D758" s="55">
        <v>63.284089379999998</v>
      </c>
      <c r="E758" s="55">
        <v>63.282108989999998</v>
      </c>
      <c r="F758" s="55">
        <v>63.240780200000003</v>
      </c>
      <c r="G758" s="55">
        <v>63.126733809999998</v>
      </c>
      <c r="H758" s="55">
        <v>63.178316950000003</v>
      </c>
      <c r="I758" s="53">
        <v>63.309291559999998</v>
      </c>
      <c r="J758" s="53">
        <v>63.354020030000001</v>
      </c>
      <c r="K758" s="53">
        <v>63.35090194</v>
      </c>
      <c r="L758" s="53">
        <v>63.302649760000001</v>
      </c>
      <c r="M758" s="53">
        <v>63.3114317</v>
      </c>
      <c r="N758" s="53">
        <v>63.322959640000001</v>
      </c>
      <c r="O758" s="53">
        <v>63.353175309999997</v>
      </c>
      <c r="P758" s="53">
        <v>63.306572879999997</v>
      </c>
      <c r="Q758" s="53">
        <v>63.248713889999998</v>
      </c>
      <c r="R758" s="53">
        <v>63.195668779999998</v>
      </c>
      <c r="S758" s="53">
        <v>63.188924790000002</v>
      </c>
      <c r="T758" s="53">
        <v>63.069438589999997</v>
      </c>
      <c r="U758" s="53">
        <v>63.209164110000003</v>
      </c>
      <c r="V758" s="53">
        <v>63.110435160000002</v>
      </c>
      <c r="W758" s="53">
        <v>63.249757639999999</v>
      </c>
      <c r="X758" s="53">
        <v>63.25643299</v>
      </c>
      <c r="Y758" s="53">
        <v>63.238113329999997</v>
      </c>
    </row>
    <row r="759" spans="1:25" s="33" customFormat="1" ht="12" customHeight="1">
      <c r="A759" s="52">
        <v>12</v>
      </c>
      <c r="B759" s="55">
        <v>63.347454419999998</v>
      </c>
      <c r="C759" s="55">
        <v>63.288817250000001</v>
      </c>
      <c r="D759" s="55">
        <v>63.290297369999998</v>
      </c>
      <c r="E759" s="55">
        <v>63.28888482</v>
      </c>
      <c r="F759" s="55">
        <v>63.23752674</v>
      </c>
      <c r="G759" s="55">
        <v>63.122655389999998</v>
      </c>
      <c r="H759" s="55">
        <v>63.242847040000001</v>
      </c>
      <c r="I759" s="53">
        <v>63.18940869</v>
      </c>
      <c r="J759" s="53">
        <v>63.478591549999997</v>
      </c>
      <c r="K759" s="53">
        <v>63.466501129999997</v>
      </c>
      <c r="L759" s="53">
        <v>63.474472370000001</v>
      </c>
      <c r="M759" s="53">
        <v>63.321878609999999</v>
      </c>
      <c r="N759" s="53">
        <v>63.260800969999998</v>
      </c>
      <c r="O759" s="53">
        <v>63.175465029999998</v>
      </c>
      <c r="P759" s="53">
        <v>63.24345735</v>
      </c>
      <c r="Q759" s="53">
        <v>63.184653060000002</v>
      </c>
      <c r="R759" s="53">
        <v>63.245300960000002</v>
      </c>
      <c r="S759" s="53">
        <v>63.245783580000001</v>
      </c>
      <c r="T759" s="53">
        <v>63.292058150000003</v>
      </c>
      <c r="U759" s="53">
        <v>63.094153820000002</v>
      </c>
      <c r="V759" s="53">
        <v>63.16242553</v>
      </c>
      <c r="W759" s="53">
        <v>63.257267400000003</v>
      </c>
      <c r="X759" s="53">
        <v>63.153845769999997</v>
      </c>
      <c r="Y759" s="53">
        <v>63.244929980000002</v>
      </c>
    </row>
    <row r="760" spans="1:25" s="33" customFormat="1" ht="12" customHeight="1">
      <c r="A760" s="52">
        <v>13</v>
      </c>
      <c r="B760" s="55">
        <v>63.18986992</v>
      </c>
      <c r="C760" s="55">
        <v>63.133227900000001</v>
      </c>
      <c r="D760" s="55">
        <v>63.137813010000002</v>
      </c>
      <c r="E760" s="55">
        <v>63.138569859999997</v>
      </c>
      <c r="F760" s="55">
        <v>63.090161070000001</v>
      </c>
      <c r="G760" s="55">
        <v>63.040199889999997</v>
      </c>
      <c r="H760" s="55">
        <v>62.945027940000003</v>
      </c>
      <c r="I760" s="53">
        <v>63.046198230000002</v>
      </c>
      <c r="J760" s="53">
        <v>63.359115019999997</v>
      </c>
      <c r="K760" s="53">
        <v>63.29845821</v>
      </c>
      <c r="L760" s="53">
        <v>63.25672385</v>
      </c>
      <c r="M760" s="53">
        <v>63.255126650000001</v>
      </c>
      <c r="N760" s="53">
        <v>63.257226680000002</v>
      </c>
      <c r="O760" s="53">
        <v>63.216546090000001</v>
      </c>
      <c r="P760" s="53">
        <v>63.160183330000002</v>
      </c>
      <c r="Q760" s="53">
        <v>63.219616260000002</v>
      </c>
      <c r="R760" s="53">
        <v>63.321686339999999</v>
      </c>
      <c r="S760" s="53">
        <v>63.319098449999998</v>
      </c>
      <c r="T760" s="53">
        <v>63.38209183</v>
      </c>
      <c r="U760" s="53">
        <v>63.3712631</v>
      </c>
      <c r="V760" s="53">
        <v>63.271432730000001</v>
      </c>
      <c r="W760" s="53">
        <v>63.216399189999997</v>
      </c>
      <c r="X760" s="53">
        <v>63.049507169999998</v>
      </c>
      <c r="Y760" s="53">
        <v>63.140373629999999</v>
      </c>
    </row>
    <row r="761" spans="1:25" s="33" customFormat="1" ht="12" customHeight="1">
      <c r="A761" s="52">
        <v>14</v>
      </c>
      <c r="B761" s="55">
        <v>63.243164229999998</v>
      </c>
      <c r="C761" s="55">
        <v>63.182518119999997</v>
      </c>
      <c r="D761" s="55">
        <v>63.070101000000001</v>
      </c>
      <c r="E761" s="55">
        <v>63.072168019999999</v>
      </c>
      <c r="F761" s="55">
        <v>62.98491808</v>
      </c>
      <c r="G761" s="55">
        <v>62.936093309999997</v>
      </c>
      <c r="H761" s="55">
        <v>62.84308017</v>
      </c>
      <c r="I761" s="53">
        <v>62.948165830000001</v>
      </c>
      <c r="J761" s="53">
        <v>63.005656559999998</v>
      </c>
      <c r="K761" s="53">
        <v>62.946945630000002</v>
      </c>
      <c r="L761" s="53">
        <v>63.163327510000002</v>
      </c>
      <c r="M761" s="53">
        <v>63.15697282</v>
      </c>
      <c r="N761" s="53">
        <v>63.158736779999998</v>
      </c>
      <c r="O761" s="53">
        <v>63.117295059999996</v>
      </c>
      <c r="P761" s="53">
        <v>63.075009659999999</v>
      </c>
      <c r="Q761" s="53">
        <v>63.078996310000001</v>
      </c>
      <c r="R761" s="53">
        <v>63.179575829999997</v>
      </c>
      <c r="S761" s="53">
        <v>63.068704390000001</v>
      </c>
      <c r="T761" s="53">
        <v>63.131292549999998</v>
      </c>
      <c r="U761" s="53">
        <v>63.223323659999998</v>
      </c>
      <c r="V761" s="53">
        <v>63.120456939999997</v>
      </c>
      <c r="W761" s="53">
        <v>63.06285415</v>
      </c>
      <c r="X761" s="53">
        <v>62.942303250000002</v>
      </c>
      <c r="Y761" s="53">
        <v>63.035613470000001</v>
      </c>
    </row>
    <row r="762" spans="1:25" s="33" customFormat="1" ht="12" customHeight="1">
      <c r="A762" s="52">
        <v>15</v>
      </c>
      <c r="B762" s="55">
        <v>63.054899450000001</v>
      </c>
      <c r="C762" s="55">
        <v>63.064671279999999</v>
      </c>
      <c r="D762" s="55">
        <v>63.063690129999998</v>
      </c>
      <c r="E762" s="55">
        <v>63.061432750000002</v>
      </c>
      <c r="F762" s="55">
        <v>63.018395959999999</v>
      </c>
      <c r="G762" s="55">
        <v>62.908362760000003</v>
      </c>
      <c r="H762" s="55">
        <v>63.112389030000003</v>
      </c>
      <c r="I762" s="53">
        <v>63.32049808</v>
      </c>
      <c r="J762" s="53">
        <v>63.513002880000002</v>
      </c>
      <c r="K762" s="53">
        <v>63.502661099999997</v>
      </c>
      <c r="L762" s="53">
        <v>63.614918799999998</v>
      </c>
      <c r="M762" s="53">
        <v>63.618118000000003</v>
      </c>
      <c r="N762" s="53">
        <v>63.622971819999997</v>
      </c>
      <c r="O762" s="53">
        <v>63.625432979999999</v>
      </c>
      <c r="P762" s="53">
        <v>63.769842420000003</v>
      </c>
      <c r="Q762" s="53">
        <v>63.86787837</v>
      </c>
      <c r="R762" s="53">
        <v>63.815687629999999</v>
      </c>
      <c r="S762" s="53">
        <v>63.813925349999998</v>
      </c>
      <c r="T762" s="53">
        <v>63.815208470000002</v>
      </c>
      <c r="U762" s="53">
        <v>63.833399710000002</v>
      </c>
      <c r="V762" s="53">
        <v>63.738138769999999</v>
      </c>
      <c r="W762" s="53">
        <v>63.540513160000003</v>
      </c>
      <c r="X762" s="53">
        <v>63.435949770000001</v>
      </c>
      <c r="Y762" s="53">
        <v>63.376672829999997</v>
      </c>
    </row>
    <row r="763" spans="1:25" s="33" customFormat="1" ht="12" customHeight="1">
      <c r="A763" s="52">
        <v>16</v>
      </c>
      <c r="B763" s="55">
        <v>63.27356365</v>
      </c>
      <c r="C763" s="55">
        <v>63.209879540000003</v>
      </c>
      <c r="D763" s="55">
        <v>63.21128006</v>
      </c>
      <c r="E763" s="55">
        <v>63.211481020000001</v>
      </c>
      <c r="F763" s="55">
        <v>63.164496710000002</v>
      </c>
      <c r="G763" s="55">
        <v>63.204830610000002</v>
      </c>
      <c r="H763" s="55">
        <v>63.362704360000002</v>
      </c>
      <c r="I763" s="55">
        <v>63.56392675</v>
      </c>
      <c r="J763" s="53">
        <v>63.649006389999997</v>
      </c>
      <c r="K763" s="53">
        <v>63.637712409999999</v>
      </c>
      <c r="L763" s="53">
        <v>63.640930509999997</v>
      </c>
      <c r="M763" s="53">
        <v>63.642607990000002</v>
      </c>
      <c r="N763" s="53">
        <v>63.693196299999997</v>
      </c>
      <c r="O763" s="53">
        <v>63.695742490000001</v>
      </c>
      <c r="P763" s="53">
        <v>63.62930325</v>
      </c>
      <c r="Q763" s="53">
        <v>63.836279859999998</v>
      </c>
      <c r="R763" s="53">
        <v>63.873500249999999</v>
      </c>
      <c r="S763" s="53">
        <v>63.873576210000003</v>
      </c>
      <c r="T763" s="53">
        <v>63.874748769999997</v>
      </c>
      <c r="U763" s="53">
        <v>63.739640780000002</v>
      </c>
      <c r="V763" s="53">
        <v>63.744719140000001</v>
      </c>
      <c r="W763" s="53">
        <v>63.456384509999999</v>
      </c>
      <c r="X763" s="53">
        <v>63.149864030000003</v>
      </c>
      <c r="Y763" s="53">
        <v>63.133001139999998</v>
      </c>
    </row>
    <row r="764" spans="1:25" s="33" customFormat="1" ht="12" customHeight="1">
      <c r="A764" s="52">
        <v>17</v>
      </c>
      <c r="B764" s="55">
        <v>63.05092999</v>
      </c>
      <c r="C764" s="55">
        <v>62.989347180000003</v>
      </c>
      <c r="D764" s="55">
        <v>62.99042309</v>
      </c>
      <c r="E764" s="55">
        <v>62.990349289999997</v>
      </c>
      <c r="F764" s="55">
        <v>62.944659979999997</v>
      </c>
      <c r="G764" s="55">
        <v>62.98556146</v>
      </c>
      <c r="H764" s="55">
        <v>63.003789070000003</v>
      </c>
      <c r="I764" s="53">
        <v>63.101269299999998</v>
      </c>
      <c r="J764" s="53">
        <v>63.290934370000002</v>
      </c>
      <c r="K764" s="53">
        <v>63.477898709999998</v>
      </c>
      <c r="L764" s="53">
        <v>63.584175500000001</v>
      </c>
      <c r="M764" s="53">
        <v>63.585351799999998</v>
      </c>
      <c r="N764" s="53">
        <v>63.47984125</v>
      </c>
      <c r="O764" s="53">
        <v>63.485339690000004</v>
      </c>
      <c r="P764" s="53">
        <v>63.484419160000002</v>
      </c>
      <c r="Q764" s="53">
        <v>63.590527989999998</v>
      </c>
      <c r="R764" s="53">
        <v>63.905783290000002</v>
      </c>
      <c r="S764" s="53">
        <v>63.906637549999999</v>
      </c>
      <c r="T764" s="53">
        <v>63.90958071</v>
      </c>
      <c r="U764" s="53">
        <v>63.713155610000001</v>
      </c>
      <c r="V764" s="53">
        <v>63.612422309999999</v>
      </c>
      <c r="W764" s="53">
        <v>63.447713520000001</v>
      </c>
      <c r="X764" s="53">
        <v>63.313981990000002</v>
      </c>
      <c r="Y764" s="53">
        <v>63.263355349999998</v>
      </c>
    </row>
    <row r="765" spans="1:25" s="33" customFormat="1" ht="12" customHeight="1">
      <c r="A765" s="52">
        <v>18</v>
      </c>
      <c r="B765" s="55">
        <v>62.823608999999998</v>
      </c>
      <c r="C765" s="55">
        <v>62.873046379999998</v>
      </c>
      <c r="D765" s="55">
        <v>62.874899540000001</v>
      </c>
      <c r="E765" s="55">
        <v>62.87517785</v>
      </c>
      <c r="F765" s="55">
        <v>62.825809659999997</v>
      </c>
      <c r="G765" s="55">
        <v>62.867363640000001</v>
      </c>
      <c r="H765" s="55">
        <v>62.888474670000001</v>
      </c>
      <c r="I765" s="53">
        <v>63.216741970000001</v>
      </c>
      <c r="J765" s="53">
        <v>63.41340057</v>
      </c>
      <c r="K765" s="53">
        <v>63.380431280000003</v>
      </c>
      <c r="L765" s="53">
        <v>63.378173400000001</v>
      </c>
      <c r="M765" s="53">
        <v>63.380321709999997</v>
      </c>
      <c r="N765" s="53">
        <v>63.383291329999999</v>
      </c>
      <c r="O765" s="53">
        <v>63.387512729999997</v>
      </c>
      <c r="P765" s="53">
        <v>63.605535690000004</v>
      </c>
      <c r="Q765" s="53">
        <v>63.541724420000001</v>
      </c>
      <c r="R765" s="53">
        <v>63.49339921</v>
      </c>
      <c r="S765" s="53">
        <v>63.445728359999997</v>
      </c>
      <c r="T765" s="53">
        <v>63.339922860000001</v>
      </c>
      <c r="U765" s="53">
        <v>63.348444120000003</v>
      </c>
      <c r="V765" s="53">
        <v>63.245585939999998</v>
      </c>
      <c r="W765" s="53">
        <v>63.338105779999999</v>
      </c>
      <c r="X765" s="53">
        <v>63.200605500000002</v>
      </c>
      <c r="Y765" s="53">
        <v>63.149863379999999</v>
      </c>
    </row>
    <row r="766" spans="1:25" s="33" customFormat="1" ht="12" customHeight="1">
      <c r="A766" s="52">
        <v>19</v>
      </c>
      <c r="B766" s="55">
        <v>63.325360410000002</v>
      </c>
      <c r="C766" s="55">
        <v>63.27198121</v>
      </c>
      <c r="D766" s="55">
        <v>63.274832940000003</v>
      </c>
      <c r="E766" s="55">
        <v>63.275148809999997</v>
      </c>
      <c r="F766" s="55">
        <v>63.22509891</v>
      </c>
      <c r="G766" s="55">
        <v>63.151526529999998</v>
      </c>
      <c r="H766" s="55">
        <v>63.1713071</v>
      </c>
      <c r="I766" s="55">
        <v>63.227128469999997</v>
      </c>
      <c r="J766" s="53">
        <v>63.525974939999998</v>
      </c>
      <c r="K766" s="53">
        <v>63.692773449999997</v>
      </c>
      <c r="L766" s="53">
        <v>63.691304940000002</v>
      </c>
      <c r="M766" s="53">
        <v>63.693669370000002</v>
      </c>
      <c r="N766" s="53">
        <v>63.590828559999999</v>
      </c>
      <c r="O766" s="53">
        <v>63.595110820000002</v>
      </c>
      <c r="P766" s="53">
        <v>63.701233500000001</v>
      </c>
      <c r="Q766" s="53">
        <v>63.638213729999997</v>
      </c>
      <c r="R766" s="53">
        <v>63.838078920000001</v>
      </c>
      <c r="S766" s="53">
        <v>63.835384429999998</v>
      </c>
      <c r="T766" s="53">
        <v>63.837568390000001</v>
      </c>
      <c r="U766" s="53">
        <v>63.805770539999997</v>
      </c>
      <c r="V766" s="53">
        <v>63.709738080000001</v>
      </c>
      <c r="W766" s="53">
        <v>63.564575750000003</v>
      </c>
      <c r="X766" s="53">
        <v>63.432070719999999</v>
      </c>
      <c r="Y766" s="53">
        <v>63.38252997</v>
      </c>
    </row>
    <row r="767" spans="1:25" s="33" customFormat="1" ht="12" customHeight="1">
      <c r="A767" s="52">
        <v>20</v>
      </c>
      <c r="B767" s="55">
        <v>63.030150169999999</v>
      </c>
      <c r="C767" s="55">
        <v>63.131127980000002</v>
      </c>
      <c r="D767" s="55">
        <v>63.021814800000001</v>
      </c>
      <c r="E767" s="55">
        <v>63.021127049999997</v>
      </c>
      <c r="F767" s="55">
        <v>63.015020849999999</v>
      </c>
      <c r="G767" s="55">
        <v>63.010356850000001</v>
      </c>
      <c r="H767" s="55">
        <v>63.396724939999999</v>
      </c>
      <c r="I767" s="53">
        <v>63.299978709999998</v>
      </c>
      <c r="J767" s="53">
        <v>63.594730339999998</v>
      </c>
      <c r="K767" s="53">
        <v>63.609020749999999</v>
      </c>
      <c r="L767" s="53">
        <v>63.651948390000001</v>
      </c>
      <c r="M767" s="53">
        <v>63.549393479999999</v>
      </c>
      <c r="N767" s="53">
        <v>63.447877290000001</v>
      </c>
      <c r="O767" s="53">
        <v>63.557631620000002</v>
      </c>
      <c r="P767" s="53">
        <v>63.662834770000003</v>
      </c>
      <c r="Q767" s="53">
        <v>63.65780694</v>
      </c>
      <c r="R767" s="53">
        <v>63.857688029999998</v>
      </c>
      <c r="S767" s="53">
        <v>63.80865738</v>
      </c>
      <c r="T767" s="53">
        <v>63.856117599999997</v>
      </c>
      <c r="U767" s="53">
        <v>63.812325270000002</v>
      </c>
      <c r="V767" s="53">
        <v>63.816640319999998</v>
      </c>
      <c r="W767" s="53">
        <v>63.522767940000001</v>
      </c>
      <c r="X767" s="53">
        <v>63.131647530000002</v>
      </c>
      <c r="Y767" s="53">
        <v>63.123588159999997</v>
      </c>
    </row>
    <row r="768" spans="1:25" s="33" customFormat="1" ht="12" customHeight="1">
      <c r="A768" s="52">
        <v>21</v>
      </c>
      <c r="B768" s="55">
        <v>63.082858549999997</v>
      </c>
      <c r="C768" s="55">
        <v>63.021836159999999</v>
      </c>
      <c r="D768" s="55">
        <v>63.028432160000001</v>
      </c>
      <c r="E768" s="55">
        <v>63.033225510000001</v>
      </c>
      <c r="F768" s="55">
        <v>63.029500400000003</v>
      </c>
      <c r="G768" s="55">
        <v>63.167480500000003</v>
      </c>
      <c r="H768" s="55">
        <v>63.456013740000003</v>
      </c>
      <c r="I768" s="53">
        <v>63.662212799999999</v>
      </c>
      <c r="J768" s="53">
        <v>63.890389900000002</v>
      </c>
      <c r="K768" s="53">
        <v>63.86581683</v>
      </c>
      <c r="L768" s="53">
        <v>63.859984730000001</v>
      </c>
      <c r="M768" s="53">
        <v>63.754839879999999</v>
      </c>
      <c r="N768" s="53">
        <v>63.805125179999997</v>
      </c>
      <c r="O768" s="53">
        <v>63.861545640000003</v>
      </c>
      <c r="P768" s="53">
        <v>63.902633770000001</v>
      </c>
      <c r="Q768" s="53">
        <v>63.855269010000001</v>
      </c>
      <c r="R768" s="53">
        <v>63.901423110000003</v>
      </c>
      <c r="S768" s="53">
        <v>63.89603005</v>
      </c>
      <c r="T768" s="53">
        <v>63.896818099999997</v>
      </c>
      <c r="U768" s="53">
        <v>63.909469710000003</v>
      </c>
      <c r="V768" s="53">
        <v>63.765449820000001</v>
      </c>
      <c r="W768" s="53">
        <v>63.456947540000002</v>
      </c>
      <c r="X768" s="53">
        <v>62.945705750000002</v>
      </c>
      <c r="Y768" s="53">
        <v>62.916096330000002</v>
      </c>
    </row>
    <row r="769" spans="1:25" s="33" customFormat="1" ht="12" customHeight="1">
      <c r="A769" s="52">
        <v>22</v>
      </c>
      <c r="B769" s="55">
        <v>63.064556619999998</v>
      </c>
      <c r="C769" s="55">
        <v>63.116768139999998</v>
      </c>
      <c r="D769" s="55">
        <v>63.12261625</v>
      </c>
      <c r="E769" s="55">
        <v>63.123259900000001</v>
      </c>
      <c r="F769" s="55">
        <v>63.074032379999998</v>
      </c>
      <c r="G769" s="55">
        <v>62.980047239999998</v>
      </c>
      <c r="H769" s="55">
        <v>63.086956559999997</v>
      </c>
      <c r="I769" s="53">
        <v>63.190410970000002</v>
      </c>
      <c r="J769" s="53">
        <v>63.43923478</v>
      </c>
      <c r="K769" s="53">
        <v>63.514973359999999</v>
      </c>
      <c r="L769" s="53">
        <v>63.505212200000003</v>
      </c>
      <c r="M769" s="53">
        <v>63.504111989999998</v>
      </c>
      <c r="N769" s="53">
        <v>63.506025270000002</v>
      </c>
      <c r="O769" s="53">
        <v>63.611018940000001</v>
      </c>
      <c r="P769" s="53">
        <v>63.654545370000001</v>
      </c>
      <c r="Q769" s="53">
        <v>63.75372823</v>
      </c>
      <c r="R769" s="53">
        <v>63.7002612</v>
      </c>
      <c r="S769" s="53">
        <v>63.695923479999998</v>
      </c>
      <c r="T769" s="53">
        <v>63.697099309999999</v>
      </c>
      <c r="U769" s="53">
        <v>63.760996419999998</v>
      </c>
      <c r="V769" s="53">
        <v>63.662834670000002</v>
      </c>
      <c r="W769" s="53">
        <v>63.504728129999997</v>
      </c>
      <c r="X769" s="53">
        <v>63.509292610000003</v>
      </c>
      <c r="Y769" s="53">
        <v>63.517908679999998</v>
      </c>
    </row>
    <row r="770" spans="1:25" s="33" customFormat="1" ht="12" customHeight="1">
      <c r="A770" s="52">
        <v>23</v>
      </c>
      <c r="B770" s="55">
        <v>63.75314126</v>
      </c>
      <c r="C770" s="55">
        <v>63.70200122</v>
      </c>
      <c r="D770" s="55">
        <v>63.705783050000001</v>
      </c>
      <c r="E770" s="55">
        <v>63.706122460000003</v>
      </c>
      <c r="F770" s="55">
        <v>63.598169929999997</v>
      </c>
      <c r="G770" s="55">
        <v>63.51764524</v>
      </c>
      <c r="H770" s="55">
        <v>63.621609630000002</v>
      </c>
      <c r="I770" s="55">
        <v>63.618235409999997</v>
      </c>
      <c r="J770" s="53">
        <v>63.675381399999999</v>
      </c>
      <c r="K770" s="53">
        <v>63.675283800000003</v>
      </c>
      <c r="L770" s="53">
        <v>63.668535400000003</v>
      </c>
      <c r="M770" s="53">
        <v>63.622389949999999</v>
      </c>
      <c r="N770" s="53">
        <v>63.623757740000002</v>
      </c>
      <c r="O770" s="53">
        <v>63.624121649999999</v>
      </c>
      <c r="P770" s="53">
        <v>63.564859200000001</v>
      </c>
      <c r="Q770" s="53">
        <v>63.663398110000003</v>
      </c>
      <c r="R770" s="53">
        <v>63.668915609999999</v>
      </c>
      <c r="S770" s="53">
        <v>63.621581980000002</v>
      </c>
      <c r="T770" s="53">
        <v>63.665650999999997</v>
      </c>
      <c r="U770" s="53">
        <v>63.722373580000003</v>
      </c>
      <c r="V770" s="53">
        <v>63.680792879999998</v>
      </c>
      <c r="W770" s="53">
        <v>63.625659970000001</v>
      </c>
      <c r="X770" s="53">
        <v>63.481812699999999</v>
      </c>
      <c r="Y770" s="53">
        <v>63.486181790000003</v>
      </c>
    </row>
    <row r="771" spans="1:25" s="33" customFormat="1" ht="12" customHeight="1">
      <c r="A771" s="52">
        <v>24</v>
      </c>
      <c r="B771" s="55">
        <v>63.39518838</v>
      </c>
      <c r="C771" s="55">
        <v>63.487115090000003</v>
      </c>
      <c r="D771" s="55">
        <v>63.488691000000003</v>
      </c>
      <c r="E771" s="55">
        <v>63.488400310000003</v>
      </c>
      <c r="F771" s="55">
        <v>63.588640099999999</v>
      </c>
      <c r="G771" s="55">
        <v>63.500088509999998</v>
      </c>
      <c r="H771" s="55">
        <v>63.549936469999999</v>
      </c>
      <c r="I771" s="55">
        <v>63.70728579</v>
      </c>
      <c r="J771" s="53">
        <v>63.599772110000004</v>
      </c>
      <c r="K771" s="53">
        <v>63.899573220000001</v>
      </c>
      <c r="L771" s="53">
        <v>63.899573599999997</v>
      </c>
      <c r="M771" s="53">
        <v>63.800329939999997</v>
      </c>
      <c r="N771" s="53">
        <v>63.597156679999998</v>
      </c>
      <c r="O771" s="53">
        <v>63.658344200000002</v>
      </c>
      <c r="P771" s="53">
        <v>63.658174000000002</v>
      </c>
      <c r="Q771" s="53">
        <v>63.611688270000002</v>
      </c>
      <c r="R771" s="53">
        <v>63.712423909999998</v>
      </c>
      <c r="S771" s="53">
        <v>63.811347140000002</v>
      </c>
      <c r="T771" s="53">
        <v>63.712769700000003</v>
      </c>
      <c r="U771" s="53">
        <v>63.564337049999999</v>
      </c>
      <c r="V771" s="53">
        <v>63.568656850000004</v>
      </c>
      <c r="W771" s="53">
        <v>63.508981900000002</v>
      </c>
      <c r="X771" s="53">
        <v>63.359627719999999</v>
      </c>
      <c r="Y771" s="53">
        <v>63.216960180000001</v>
      </c>
    </row>
    <row r="772" spans="1:25" s="33" customFormat="1" ht="12" customHeight="1">
      <c r="A772" s="52">
        <v>25</v>
      </c>
      <c r="B772" s="55">
        <v>63.288761659999999</v>
      </c>
      <c r="C772" s="55">
        <v>63.489866149999997</v>
      </c>
      <c r="D772" s="55">
        <v>63.72043214</v>
      </c>
      <c r="E772" s="55">
        <v>63.720175699999999</v>
      </c>
      <c r="F772" s="55">
        <v>63.820640859999997</v>
      </c>
      <c r="G772" s="55">
        <v>63.926968070000001</v>
      </c>
      <c r="H772" s="55">
        <v>63.885139350000003</v>
      </c>
      <c r="I772" s="53">
        <v>63.924044049999999</v>
      </c>
      <c r="J772" s="53">
        <v>63.905978920000003</v>
      </c>
      <c r="K772" s="53">
        <v>63.921428890000001</v>
      </c>
      <c r="L772" s="53">
        <v>63.918166569999997</v>
      </c>
      <c r="M772" s="53">
        <v>63.920316419999999</v>
      </c>
      <c r="N772" s="53">
        <v>63.923125480000003</v>
      </c>
      <c r="O772" s="53">
        <v>63.874978810000002</v>
      </c>
      <c r="P772" s="53">
        <v>63.692692860000001</v>
      </c>
      <c r="Q772" s="53">
        <v>63.692708500000002</v>
      </c>
      <c r="R772" s="53">
        <v>63.731837640000002</v>
      </c>
      <c r="S772" s="53">
        <v>63.835003909999998</v>
      </c>
      <c r="T772" s="53">
        <v>63.885321380000001</v>
      </c>
      <c r="U772" s="53">
        <v>63.692369139999997</v>
      </c>
      <c r="V772" s="53">
        <v>63.702685379999998</v>
      </c>
      <c r="W772" s="53">
        <v>63.690042560000002</v>
      </c>
      <c r="X772" s="53">
        <v>63.705584950000002</v>
      </c>
      <c r="Y772" s="53">
        <v>63.513756530000002</v>
      </c>
    </row>
    <row r="773" spans="1:25" s="33" customFormat="1" ht="12" customHeight="1">
      <c r="A773" s="52">
        <v>26</v>
      </c>
      <c r="B773" s="55">
        <v>63.426178010000001</v>
      </c>
      <c r="C773" s="55">
        <v>63.327641329999999</v>
      </c>
      <c r="D773" s="55">
        <v>63.220846340000001</v>
      </c>
      <c r="E773" s="55">
        <v>63.220747299999999</v>
      </c>
      <c r="F773" s="55">
        <v>63.12842449</v>
      </c>
      <c r="G773" s="55">
        <v>63.024417290000002</v>
      </c>
      <c r="H773" s="55">
        <v>63.234802870000003</v>
      </c>
      <c r="I773" s="53">
        <v>63.300633619999999</v>
      </c>
      <c r="J773" s="53">
        <v>63.3425078</v>
      </c>
      <c r="K773" s="53">
        <v>63.387501759999999</v>
      </c>
      <c r="L773" s="53">
        <v>63.381261549999998</v>
      </c>
      <c r="M773" s="53">
        <v>63.388954910000002</v>
      </c>
      <c r="N773" s="53">
        <v>63.398462719999998</v>
      </c>
      <c r="O773" s="53">
        <v>63.410082500000001</v>
      </c>
      <c r="P773" s="53">
        <v>63.52925098</v>
      </c>
      <c r="Q773" s="53">
        <v>63.508840589999998</v>
      </c>
      <c r="R773" s="53">
        <v>63.407473289999999</v>
      </c>
      <c r="S773" s="53">
        <v>63.333424870000002</v>
      </c>
      <c r="T773" s="53">
        <v>63.407230220000002</v>
      </c>
      <c r="U773" s="53">
        <v>63.458629100000003</v>
      </c>
      <c r="V773" s="53">
        <v>63.258710540000003</v>
      </c>
      <c r="W773" s="53">
        <v>63.352574449999999</v>
      </c>
      <c r="X773" s="53">
        <v>63.514210009999999</v>
      </c>
      <c r="Y773" s="53">
        <v>63.201232130000001</v>
      </c>
    </row>
    <row r="774" spans="1:25" s="33" customFormat="1" ht="12" customHeight="1">
      <c r="A774" s="52">
        <v>27</v>
      </c>
      <c r="B774" s="55">
        <v>63.436528500000001</v>
      </c>
      <c r="C774" s="55">
        <v>63.48355909</v>
      </c>
      <c r="D774" s="55">
        <v>63.48908436</v>
      </c>
      <c r="E774" s="55">
        <v>63.379294049999999</v>
      </c>
      <c r="F774" s="55">
        <v>63.485162340000002</v>
      </c>
      <c r="G774" s="55">
        <v>63.479534690000001</v>
      </c>
      <c r="H774" s="55">
        <v>63.345568700000001</v>
      </c>
      <c r="I774" s="53">
        <v>63.450421210000002</v>
      </c>
      <c r="J774" s="53">
        <v>63.53798089</v>
      </c>
      <c r="K774" s="53">
        <v>63.524031729999997</v>
      </c>
      <c r="L774" s="53">
        <v>63.500991990000003</v>
      </c>
      <c r="M774" s="53">
        <v>63.606195540000002</v>
      </c>
      <c r="N774" s="53">
        <v>63.56164467</v>
      </c>
      <c r="O774" s="53">
        <v>63.563634120000003</v>
      </c>
      <c r="P774" s="53">
        <v>63.463124450000002</v>
      </c>
      <c r="Q774" s="53">
        <v>63.463288740000003</v>
      </c>
      <c r="R774" s="53">
        <v>63.662098649999997</v>
      </c>
      <c r="S774" s="53">
        <v>63.756241639999999</v>
      </c>
      <c r="T774" s="53">
        <v>63.75865246</v>
      </c>
      <c r="U774" s="53">
        <v>63.662283100000003</v>
      </c>
      <c r="V774" s="53">
        <v>63.665916780000003</v>
      </c>
      <c r="W774" s="53">
        <v>63.708502019999997</v>
      </c>
      <c r="X774" s="53">
        <v>63.602575199999997</v>
      </c>
      <c r="Y774" s="53">
        <v>63.468683050000003</v>
      </c>
    </row>
    <row r="775" spans="1:25" s="33" customFormat="1" ht="12" customHeight="1">
      <c r="A775" s="52">
        <v>28</v>
      </c>
      <c r="B775" s="55">
        <v>63.274679110000001</v>
      </c>
      <c r="C775" s="55">
        <v>63.22559657</v>
      </c>
      <c r="D775" s="55">
        <v>63.230657170000001</v>
      </c>
      <c r="E775" s="55">
        <v>63.115732729999998</v>
      </c>
      <c r="F775" s="55">
        <v>63.114183740000001</v>
      </c>
      <c r="G775" s="55">
        <v>63.174744830000002</v>
      </c>
      <c r="H775" s="55">
        <v>63.134165930000002</v>
      </c>
      <c r="I775" s="53">
        <v>63.087032229999998</v>
      </c>
      <c r="J775" s="53">
        <v>63.075628719999997</v>
      </c>
      <c r="K775" s="53">
        <v>63.168182760000001</v>
      </c>
      <c r="L775" s="53">
        <v>63.159499779999997</v>
      </c>
      <c r="M775" s="53">
        <v>63.158160029999998</v>
      </c>
      <c r="N775" s="53">
        <v>63.265298340000001</v>
      </c>
      <c r="O775" s="53">
        <v>63.268245970000002</v>
      </c>
      <c r="P775" s="53">
        <v>63.164589509999999</v>
      </c>
      <c r="Q775" s="53">
        <v>63.121653289999998</v>
      </c>
      <c r="R775" s="53">
        <v>63.328190059999997</v>
      </c>
      <c r="S775" s="53">
        <v>63.405977470000003</v>
      </c>
      <c r="T775" s="53">
        <v>63.408406679999999</v>
      </c>
      <c r="U775" s="53">
        <v>63.306948300000002</v>
      </c>
      <c r="V775" s="53">
        <v>63.373243199999997</v>
      </c>
      <c r="W775" s="53">
        <v>63.415827890000003</v>
      </c>
      <c r="X775" s="53">
        <v>63.251250030000001</v>
      </c>
      <c r="Y775" s="53">
        <v>63.079641700000003</v>
      </c>
    </row>
    <row r="776" spans="1:25" s="33" customFormat="1" ht="12" customHeight="1">
      <c r="A776" s="52">
        <v>29</v>
      </c>
      <c r="B776" s="55">
        <v>0</v>
      </c>
      <c r="C776" s="55">
        <v>0</v>
      </c>
      <c r="D776" s="55">
        <v>0</v>
      </c>
      <c r="E776" s="55">
        <v>0</v>
      </c>
      <c r="F776" s="55">
        <v>0</v>
      </c>
      <c r="G776" s="55">
        <v>0</v>
      </c>
      <c r="H776" s="55">
        <v>0</v>
      </c>
      <c r="I776" s="53">
        <v>0</v>
      </c>
      <c r="J776" s="53">
        <v>0</v>
      </c>
      <c r="K776" s="53">
        <v>0</v>
      </c>
      <c r="L776" s="53">
        <v>0</v>
      </c>
      <c r="M776" s="53">
        <v>0</v>
      </c>
      <c r="N776" s="53">
        <v>0</v>
      </c>
      <c r="O776" s="53">
        <v>0</v>
      </c>
      <c r="P776" s="53">
        <v>0</v>
      </c>
      <c r="Q776" s="53">
        <v>0</v>
      </c>
      <c r="R776" s="53">
        <v>0</v>
      </c>
      <c r="S776" s="53">
        <v>0</v>
      </c>
      <c r="T776" s="53">
        <v>0</v>
      </c>
      <c r="U776" s="53">
        <v>0</v>
      </c>
      <c r="V776" s="53">
        <v>0</v>
      </c>
      <c r="W776" s="53">
        <v>0</v>
      </c>
      <c r="X776" s="53">
        <v>0</v>
      </c>
      <c r="Y776" s="53">
        <v>0</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2.1184504899999999</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27717.63</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3</v>
      </c>
      <c r="L790" s="114"/>
      <c r="M790" s="114"/>
      <c r="N790" s="114"/>
      <c r="O790" s="114">
        <v>1326257</v>
      </c>
      <c r="P790" s="114"/>
      <c r="Q790" s="114"/>
      <c r="R790" s="114">
        <v>1556004</v>
      </c>
      <c r="S790" s="114"/>
      <c r="T790" s="114"/>
      <c r="U790" s="114"/>
      <c r="V790" s="114">
        <v>1346579</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54.93</v>
      </c>
      <c r="C17" s="53">
        <v>1349.95</v>
      </c>
      <c r="D17" s="53">
        <v>1350.95</v>
      </c>
      <c r="E17" s="53">
        <v>1353.74</v>
      </c>
      <c r="F17" s="53">
        <v>1348.47</v>
      </c>
      <c r="G17" s="53">
        <v>1351.06</v>
      </c>
      <c r="H17" s="53">
        <v>1350.98</v>
      </c>
      <c r="I17" s="53">
        <v>1356.55</v>
      </c>
      <c r="J17" s="53">
        <v>1356.58</v>
      </c>
      <c r="K17" s="53">
        <v>1358.48</v>
      </c>
      <c r="L17" s="53">
        <v>1354.01</v>
      </c>
      <c r="M17" s="53">
        <v>1351.58</v>
      </c>
      <c r="N17" s="53">
        <v>1356.49</v>
      </c>
      <c r="O17" s="53">
        <v>1353.46</v>
      </c>
      <c r="P17" s="53">
        <v>1360.81</v>
      </c>
      <c r="Q17" s="53">
        <v>1354.08</v>
      </c>
      <c r="R17" s="53">
        <v>1358.34</v>
      </c>
      <c r="S17" s="53">
        <v>1357.88</v>
      </c>
      <c r="T17" s="53">
        <v>1357.94</v>
      </c>
      <c r="U17" s="53">
        <v>1357.81</v>
      </c>
      <c r="V17" s="53">
        <v>1349.78</v>
      </c>
      <c r="W17" s="53">
        <v>1359.72</v>
      </c>
      <c r="X17" s="53">
        <v>1354.33</v>
      </c>
      <c r="Y17" s="53">
        <v>1356.38</v>
      </c>
    </row>
    <row r="18" spans="1:25" s="33" customFormat="1" ht="12" customHeight="1">
      <c r="A18" s="52">
        <v>2</v>
      </c>
      <c r="B18" s="53">
        <v>1356.67</v>
      </c>
      <c r="C18" s="53">
        <v>1352.32</v>
      </c>
      <c r="D18" s="53">
        <v>1353.63</v>
      </c>
      <c r="E18" s="53">
        <v>1351.46</v>
      </c>
      <c r="F18" s="53">
        <v>1351</v>
      </c>
      <c r="G18" s="53">
        <v>1367.31</v>
      </c>
      <c r="H18" s="53">
        <v>1352.91</v>
      </c>
      <c r="I18" s="53">
        <v>1350.92</v>
      </c>
      <c r="J18" s="53">
        <v>1351.48</v>
      </c>
      <c r="K18" s="53">
        <v>1347.47</v>
      </c>
      <c r="L18" s="53">
        <v>1347.9</v>
      </c>
      <c r="M18" s="53">
        <v>1352.95</v>
      </c>
      <c r="N18" s="53">
        <v>1359.51</v>
      </c>
      <c r="O18" s="53">
        <v>1345.01</v>
      </c>
      <c r="P18" s="53">
        <v>1351</v>
      </c>
      <c r="Q18" s="53">
        <v>1343.57</v>
      </c>
      <c r="R18" s="53">
        <v>1358.5</v>
      </c>
      <c r="S18" s="53">
        <v>1358.87</v>
      </c>
      <c r="T18" s="53">
        <v>1355.22</v>
      </c>
      <c r="U18" s="53">
        <v>1364.16</v>
      </c>
      <c r="V18" s="53">
        <v>1362.26</v>
      </c>
      <c r="W18" s="53">
        <v>1358.58</v>
      </c>
      <c r="X18" s="53">
        <v>1359.79</v>
      </c>
      <c r="Y18" s="53">
        <v>1350.21</v>
      </c>
    </row>
    <row r="19" spans="1:25" s="33" customFormat="1" ht="12" customHeight="1">
      <c r="A19" s="52">
        <v>3</v>
      </c>
      <c r="B19" s="53">
        <v>1351.8</v>
      </c>
      <c r="C19" s="53">
        <v>1348.81</v>
      </c>
      <c r="D19" s="53">
        <v>1341.47</v>
      </c>
      <c r="E19" s="53">
        <v>1340.13</v>
      </c>
      <c r="F19" s="53">
        <v>1342.8</v>
      </c>
      <c r="G19" s="53">
        <v>1345.76</v>
      </c>
      <c r="H19" s="53">
        <v>1348.5</v>
      </c>
      <c r="I19" s="53">
        <v>1353.13</v>
      </c>
      <c r="J19" s="53">
        <v>1357.3</v>
      </c>
      <c r="K19" s="53">
        <v>1354.06</v>
      </c>
      <c r="L19" s="53">
        <v>1352.86</v>
      </c>
      <c r="M19" s="53">
        <v>1350.4</v>
      </c>
      <c r="N19" s="53">
        <v>1351.42</v>
      </c>
      <c r="O19" s="53">
        <v>1351.29</v>
      </c>
      <c r="P19" s="53">
        <v>1350.99</v>
      </c>
      <c r="Q19" s="53">
        <v>1357.65</v>
      </c>
      <c r="R19" s="53">
        <v>1357.97</v>
      </c>
      <c r="S19" s="53">
        <v>1355.99</v>
      </c>
      <c r="T19" s="53">
        <v>1353.67</v>
      </c>
      <c r="U19" s="53">
        <v>1354.96</v>
      </c>
      <c r="V19" s="53">
        <v>1353.62</v>
      </c>
      <c r="W19" s="53">
        <v>1351.33</v>
      </c>
      <c r="X19" s="53">
        <v>1351.91</v>
      </c>
      <c r="Y19" s="53">
        <v>1350.18</v>
      </c>
    </row>
    <row r="20" spans="1:25" s="33" customFormat="1" ht="12" customHeight="1">
      <c r="A20" s="52">
        <v>4</v>
      </c>
      <c r="B20" s="53">
        <v>1349.99</v>
      </c>
      <c r="C20" s="53">
        <v>1350.79</v>
      </c>
      <c r="D20" s="53">
        <v>1346.77</v>
      </c>
      <c r="E20" s="53">
        <v>1334.77</v>
      </c>
      <c r="F20" s="53">
        <v>1328.76</v>
      </c>
      <c r="G20" s="53">
        <v>1334.8</v>
      </c>
      <c r="H20" s="53">
        <v>1356.33</v>
      </c>
      <c r="I20" s="53">
        <v>1361.87</v>
      </c>
      <c r="J20" s="53">
        <v>1364.36</v>
      </c>
      <c r="K20" s="53">
        <v>1359.42</v>
      </c>
      <c r="L20" s="53">
        <v>1352.52</v>
      </c>
      <c r="M20" s="53">
        <v>1361.85</v>
      </c>
      <c r="N20" s="53">
        <v>1362.31</v>
      </c>
      <c r="O20" s="53">
        <v>1373.33</v>
      </c>
      <c r="P20" s="53">
        <v>1369.87</v>
      </c>
      <c r="Q20" s="53">
        <v>1365.53</v>
      </c>
      <c r="R20" s="53">
        <v>1365.58</v>
      </c>
      <c r="S20" s="53">
        <v>1362.07</v>
      </c>
      <c r="T20" s="53">
        <v>1363</v>
      </c>
      <c r="U20" s="53">
        <v>1364.22</v>
      </c>
      <c r="V20" s="53">
        <v>1362.48</v>
      </c>
      <c r="W20" s="53">
        <v>1357.66</v>
      </c>
      <c r="X20" s="53">
        <v>1352.46</v>
      </c>
      <c r="Y20" s="53">
        <v>1352.98</v>
      </c>
    </row>
    <row r="21" spans="1:25" s="33" customFormat="1" ht="12" customHeight="1">
      <c r="A21" s="52">
        <v>5</v>
      </c>
      <c r="B21" s="53">
        <v>1358.21</v>
      </c>
      <c r="C21" s="53">
        <v>1347.58</v>
      </c>
      <c r="D21" s="53">
        <v>1339.13</v>
      </c>
      <c r="E21" s="53">
        <v>1337.67</v>
      </c>
      <c r="F21" s="53">
        <v>1334.34</v>
      </c>
      <c r="G21" s="53">
        <v>1337.34</v>
      </c>
      <c r="H21" s="53">
        <v>1353.14</v>
      </c>
      <c r="I21" s="53">
        <v>1360.99</v>
      </c>
      <c r="J21" s="53">
        <v>1363.54</v>
      </c>
      <c r="K21" s="53">
        <v>1352.17</v>
      </c>
      <c r="L21" s="53">
        <v>1354.13</v>
      </c>
      <c r="M21" s="53">
        <v>1354.19</v>
      </c>
      <c r="N21" s="53">
        <v>1358.35</v>
      </c>
      <c r="O21" s="53">
        <v>1358.15</v>
      </c>
      <c r="P21" s="53">
        <v>1354.24</v>
      </c>
      <c r="Q21" s="53">
        <v>1357.85</v>
      </c>
      <c r="R21" s="53">
        <v>1360.75</v>
      </c>
      <c r="S21" s="53">
        <v>1359.82</v>
      </c>
      <c r="T21" s="53">
        <v>1360.27</v>
      </c>
      <c r="U21" s="53">
        <v>1360.57</v>
      </c>
      <c r="V21" s="53">
        <v>1354.37</v>
      </c>
      <c r="W21" s="53">
        <v>1361.58</v>
      </c>
      <c r="X21" s="53">
        <v>1364.27</v>
      </c>
      <c r="Y21" s="53">
        <v>1356.49</v>
      </c>
    </row>
    <row r="22" spans="1:25" s="33" customFormat="1" ht="12" customHeight="1">
      <c r="A22" s="52">
        <v>6</v>
      </c>
      <c r="B22" s="53">
        <v>1345.34</v>
      </c>
      <c r="C22" s="53">
        <v>1345.06</v>
      </c>
      <c r="D22" s="53">
        <v>1340.78</v>
      </c>
      <c r="E22" s="53">
        <v>1347.27</v>
      </c>
      <c r="F22" s="53">
        <v>1343.87</v>
      </c>
      <c r="G22" s="53">
        <v>1347.62</v>
      </c>
      <c r="H22" s="53">
        <v>1354.06</v>
      </c>
      <c r="I22" s="53">
        <v>1351.48</v>
      </c>
      <c r="J22" s="53">
        <v>1354.12</v>
      </c>
      <c r="K22" s="53">
        <v>1353.32</v>
      </c>
      <c r="L22" s="53">
        <v>1352.17</v>
      </c>
      <c r="M22" s="53">
        <v>1351.81</v>
      </c>
      <c r="N22" s="53">
        <v>1352.13</v>
      </c>
      <c r="O22" s="53">
        <v>1359.29</v>
      </c>
      <c r="P22" s="53">
        <v>1362.08</v>
      </c>
      <c r="Q22" s="53">
        <v>1367.92</v>
      </c>
      <c r="R22" s="53">
        <v>1363.17</v>
      </c>
      <c r="S22" s="53">
        <v>1360.2</v>
      </c>
      <c r="T22" s="53">
        <v>1360.61</v>
      </c>
      <c r="U22" s="53">
        <v>1357.09</v>
      </c>
      <c r="V22" s="53">
        <v>1354.28</v>
      </c>
      <c r="W22" s="53">
        <v>1355.57</v>
      </c>
      <c r="X22" s="53">
        <v>1357.6</v>
      </c>
      <c r="Y22" s="53">
        <v>1359.73</v>
      </c>
    </row>
    <row r="23" spans="1:25" s="33" customFormat="1" ht="12" customHeight="1">
      <c r="A23" s="52">
        <v>7</v>
      </c>
      <c r="B23" s="53">
        <v>1356.62</v>
      </c>
      <c r="C23" s="53">
        <v>1353.68</v>
      </c>
      <c r="D23" s="53">
        <v>1351.58</v>
      </c>
      <c r="E23" s="53">
        <v>1348.62</v>
      </c>
      <c r="F23" s="53">
        <v>1345.25</v>
      </c>
      <c r="G23" s="53">
        <v>1343.6</v>
      </c>
      <c r="H23" s="53">
        <v>1339.16</v>
      </c>
      <c r="I23" s="53">
        <v>1346.46</v>
      </c>
      <c r="J23" s="53">
        <v>1344.51</v>
      </c>
      <c r="K23" s="53">
        <v>1350.68</v>
      </c>
      <c r="L23" s="53">
        <v>1351.78</v>
      </c>
      <c r="M23" s="53">
        <v>1350.86</v>
      </c>
      <c r="N23" s="53">
        <v>1352.31</v>
      </c>
      <c r="O23" s="53">
        <v>1357.88</v>
      </c>
      <c r="P23" s="53">
        <v>1357.71</v>
      </c>
      <c r="Q23" s="53">
        <v>1358.55</v>
      </c>
      <c r="R23" s="53">
        <v>1360.84</v>
      </c>
      <c r="S23" s="53">
        <v>1359.85</v>
      </c>
      <c r="T23" s="53">
        <v>1363.81</v>
      </c>
      <c r="U23" s="53">
        <v>1359.49</v>
      </c>
      <c r="V23" s="53">
        <v>1363.64</v>
      </c>
      <c r="W23" s="53">
        <v>1362.36</v>
      </c>
      <c r="X23" s="53">
        <v>1357.35</v>
      </c>
      <c r="Y23" s="53">
        <v>1359.39</v>
      </c>
    </row>
    <row r="24" spans="1:25" s="33" customFormat="1" ht="12" customHeight="1">
      <c r="A24" s="52">
        <v>8</v>
      </c>
      <c r="B24" s="53">
        <v>1355.49</v>
      </c>
      <c r="C24" s="53">
        <v>1356.27</v>
      </c>
      <c r="D24" s="53">
        <v>1344.69</v>
      </c>
      <c r="E24" s="53">
        <v>1348.45</v>
      </c>
      <c r="F24" s="53">
        <v>1347.57</v>
      </c>
      <c r="G24" s="53">
        <v>1353.6</v>
      </c>
      <c r="H24" s="53">
        <v>1361.34</v>
      </c>
      <c r="I24" s="53">
        <v>1358.8</v>
      </c>
      <c r="J24" s="53">
        <v>1358.95</v>
      </c>
      <c r="K24" s="53">
        <v>1353.31</v>
      </c>
      <c r="L24" s="53">
        <v>1360.55</v>
      </c>
      <c r="M24" s="53">
        <v>1360.35</v>
      </c>
      <c r="N24" s="53">
        <v>1358.95</v>
      </c>
      <c r="O24" s="53">
        <v>1363.18</v>
      </c>
      <c r="P24" s="53">
        <v>1363.56</v>
      </c>
      <c r="Q24" s="53">
        <v>1360.48</v>
      </c>
      <c r="R24" s="53">
        <v>1355.58</v>
      </c>
      <c r="S24" s="53">
        <v>1357.98</v>
      </c>
      <c r="T24" s="53">
        <v>1359.02</v>
      </c>
      <c r="U24" s="53">
        <v>1361.65</v>
      </c>
      <c r="V24" s="53">
        <v>1360.06</v>
      </c>
      <c r="W24" s="53">
        <v>1359.86</v>
      </c>
      <c r="X24" s="53">
        <v>1361.78</v>
      </c>
      <c r="Y24" s="53">
        <v>1360.72</v>
      </c>
    </row>
    <row r="25" spans="1:25" s="33" customFormat="1" ht="12" customHeight="1">
      <c r="A25" s="52">
        <v>9</v>
      </c>
      <c r="B25" s="53">
        <v>1358.52</v>
      </c>
      <c r="C25" s="53">
        <v>1357.51</v>
      </c>
      <c r="D25" s="53">
        <v>1354.9</v>
      </c>
      <c r="E25" s="53">
        <v>1349.39</v>
      </c>
      <c r="F25" s="53">
        <v>1349.54</v>
      </c>
      <c r="G25" s="53">
        <v>1354.29</v>
      </c>
      <c r="H25" s="53">
        <v>1361.31</v>
      </c>
      <c r="I25" s="53">
        <v>1354.53</v>
      </c>
      <c r="J25" s="53">
        <v>1360.59</v>
      </c>
      <c r="K25" s="53">
        <v>1355.67</v>
      </c>
      <c r="L25" s="53">
        <v>1357.31</v>
      </c>
      <c r="M25" s="53">
        <v>1359.32</v>
      </c>
      <c r="N25" s="53">
        <v>1360.08</v>
      </c>
      <c r="O25" s="53">
        <v>1362.55</v>
      </c>
      <c r="P25" s="53">
        <v>1361.63</v>
      </c>
      <c r="Q25" s="53">
        <v>1362.36</v>
      </c>
      <c r="R25" s="53">
        <v>1353.46</v>
      </c>
      <c r="S25" s="53">
        <v>1354.95</v>
      </c>
      <c r="T25" s="53">
        <v>1355.38</v>
      </c>
      <c r="U25" s="53">
        <v>1360.49</v>
      </c>
      <c r="V25" s="53">
        <v>1360.03</v>
      </c>
      <c r="W25" s="53">
        <v>1365.92</v>
      </c>
      <c r="X25" s="53">
        <v>1367.68</v>
      </c>
      <c r="Y25" s="53">
        <v>1368.21</v>
      </c>
    </row>
    <row r="26" spans="1:25" s="33" customFormat="1" ht="12" customHeight="1">
      <c r="A26" s="52">
        <v>10</v>
      </c>
      <c r="B26" s="53">
        <v>1372.45</v>
      </c>
      <c r="C26" s="53">
        <v>1359.73</v>
      </c>
      <c r="D26" s="53">
        <v>1355.91</v>
      </c>
      <c r="E26" s="53">
        <v>1359.65</v>
      </c>
      <c r="F26" s="53">
        <v>1362.3</v>
      </c>
      <c r="G26" s="53">
        <v>1367.56</v>
      </c>
      <c r="H26" s="53">
        <v>1369.51</v>
      </c>
      <c r="I26" s="53">
        <v>1371.31</v>
      </c>
      <c r="J26" s="53">
        <v>1369.91</v>
      </c>
      <c r="K26" s="53">
        <v>1370.14</v>
      </c>
      <c r="L26" s="53">
        <v>1367.37</v>
      </c>
      <c r="M26" s="53">
        <v>1356.17</v>
      </c>
      <c r="N26" s="53">
        <v>1360.74</v>
      </c>
      <c r="O26" s="53">
        <v>1373.14</v>
      </c>
      <c r="P26" s="53">
        <v>1374.75</v>
      </c>
      <c r="Q26" s="53">
        <v>1364.14</v>
      </c>
      <c r="R26" s="53">
        <v>1365.47</v>
      </c>
      <c r="S26" s="53">
        <v>1363.34</v>
      </c>
      <c r="T26" s="53">
        <v>1366.62</v>
      </c>
      <c r="U26" s="53">
        <v>1368.97</v>
      </c>
      <c r="V26" s="53">
        <v>1363.04</v>
      </c>
      <c r="W26" s="53">
        <v>1364.96</v>
      </c>
      <c r="X26" s="53">
        <v>1369.34</v>
      </c>
      <c r="Y26" s="53">
        <v>1369.25</v>
      </c>
    </row>
    <row r="27" spans="1:25" s="33" customFormat="1" ht="12" customHeight="1">
      <c r="A27" s="52">
        <v>11</v>
      </c>
      <c r="B27" s="53">
        <v>1363.76</v>
      </c>
      <c r="C27" s="53">
        <v>1364.06</v>
      </c>
      <c r="D27" s="53">
        <v>1359.7</v>
      </c>
      <c r="E27" s="53">
        <v>1361.37</v>
      </c>
      <c r="F27" s="53">
        <v>1362.62</v>
      </c>
      <c r="G27" s="53">
        <v>1364.28</v>
      </c>
      <c r="H27" s="53">
        <v>1366.69</v>
      </c>
      <c r="I27" s="53">
        <v>1374.19</v>
      </c>
      <c r="J27" s="53">
        <v>1372.83</v>
      </c>
      <c r="K27" s="53">
        <v>1364.55</v>
      </c>
      <c r="L27" s="53">
        <v>1373.34</v>
      </c>
      <c r="M27" s="53">
        <v>1361.12</v>
      </c>
      <c r="N27" s="53">
        <v>1363.23</v>
      </c>
      <c r="O27" s="53">
        <v>1373.27</v>
      </c>
      <c r="P27" s="53">
        <v>1366.69</v>
      </c>
      <c r="Q27" s="53">
        <v>1362.07</v>
      </c>
      <c r="R27" s="53">
        <v>1360.64</v>
      </c>
      <c r="S27" s="53">
        <v>1359.97</v>
      </c>
      <c r="T27" s="53">
        <v>1358.74</v>
      </c>
      <c r="U27" s="53">
        <v>1367.17</v>
      </c>
      <c r="V27" s="53">
        <v>1361.01</v>
      </c>
      <c r="W27" s="53">
        <v>1366.76</v>
      </c>
      <c r="X27" s="53">
        <v>1369.75</v>
      </c>
      <c r="Y27" s="53">
        <v>1368.77</v>
      </c>
    </row>
    <row r="28" spans="1:25" s="33" customFormat="1" ht="12" customHeight="1">
      <c r="A28" s="52">
        <v>12</v>
      </c>
      <c r="B28" s="53">
        <v>1362.5</v>
      </c>
      <c r="C28" s="53">
        <v>1365.05</v>
      </c>
      <c r="D28" s="53">
        <v>1357.77</v>
      </c>
      <c r="E28" s="53">
        <v>1357.95</v>
      </c>
      <c r="F28" s="53">
        <v>1361.01</v>
      </c>
      <c r="G28" s="53">
        <v>1359.58</v>
      </c>
      <c r="H28" s="53">
        <v>1371.37</v>
      </c>
      <c r="I28" s="53">
        <v>1358.84</v>
      </c>
      <c r="J28" s="53">
        <v>1374.11</v>
      </c>
      <c r="K28" s="53">
        <v>1365.02</v>
      </c>
      <c r="L28" s="53">
        <v>1365.03</v>
      </c>
      <c r="M28" s="53">
        <v>1370.13</v>
      </c>
      <c r="N28" s="53">
        <v>1367.97</v>
      </c>
      <c r="O28" s="53">
        <v>1364.67</v>
      </c>
      <c r="P28" s="53">
        <v>1363.54</v>
      </c>
      <c r="Q28" s="53">
        <v>1361.71</v>
      </c>
      <c r="R28" s="53">
        <v>1366.5</v>
      </c>
      <c r="S28" s="53">
        <v>1360.7</v>
      </c>
      <c r="T28" s="53">
        <v>1362.61</v>
      </c>
      <c r="U28" s="53">
        <v>1365.97</v>
      </c>
      <c r="V28" s="53">
        <v>1360.02</v>
      </c>
      <c r="W28" s="53">
        <v>1361.76</v>
      </c>
      <c r="X28" s="53">
        <v>1372.14</v>
      </c>
      <c r="Y28" s="53">
        <v>1366.71</v>
      </c>
    </row>
    <row r="29" spans="1:25" s="33" customFormat="1" ht="12" customHeight="1">
      <c r="A29" s="52">
        <v>13</v>
      </c>
      <c r="B29" s="53">
        <v>1365.73</v>
      </c>
      <c r="C29" s="53">
        <v>1364.85</v>
      </c>
      <c r="D29" s="53">
        <v>1354.81</v>
      </c>
      <c r="E29" s="53">
        <v>1357.71</v>
      </c>
      <c r="F29" s="53">
        <v>1363.39</v>
      </c>
      <c r="G29" s="53">
        <v>1362.27</v>
      </c>
      <c r="H29" s="53">
        <v>1364.6</v>
      </c>
      <c r="I29" s="53">
        <v>1357.15</v>
      </c>
      <c r="J29" s="53">
        <v>1371.73</v>
      </c>
      <c r="K29" s="53">
        <v>1372.05</v>
      </c>
      <c r="L29" s="53">
        <v>1367.45</v>
      </c>
      <c r="M29" s="53">
        <v>1361.59</v>
      </c>
      <c r="N29" s="53">
        <v>1362.58</v>
      </c>
      <c r="O29" s="53">
        <v>1361.7</v>
      </c>
      <c r="P29" s="53">
        <v>1361.26</v>
      </c>
      <c r="Q29" s="53">
        <v>1360.32</v>
      </c>
      <c r="R29" s="53">
        <v>1366.21</v>
      </c>
      <c r="S29" s="53">
        <v>1361.02</v>
      </c>
      <c r="T29" s="53">
        <v>1361.01</v>
      </c>
      <c r="U29" s="53">
        <v>1369.85</v>
      </c>
      <c r="V29" s="53">
        <v>1365.84</v>
      </c>
      <c r="W29" s="53">
        <v>1365.77</v>
      </c>
      <c r="X29" s="53">
        <v>1369.27</v>
      </c>
      <c r="Y29" s="53">
        <v>1362.15</v>
      </c>
    </row>
    <row r="30" spans="1:25" s="33" customFormat="1" ht="12" customHeight="1">
      <c r="A30" s="52">
        <v>14</v>
      </c>
      <c r="B30" s="53">
        <v>1362.78</v>
      </c>
      <c r="C30" s="53">
        <v>1365.15</v>
      </c>
      <c r="D30" s="53">
        <v>1361.31</v>
      </c>
      <c r="E30" s="53">
        <v>1356.54</v>
      </c>
      <c r="F30" s="53">
        <v>1352.59</v>
      </c>
      <c r="G30" s="53">
        <v>1350.62</v>
      </c>
      <c r="H30" s="53">
        <v>1359.45</v>
      </c>
      <c r="I30" s="53">
        <v>1355.4</v>
      </c>
      <c r="J30" s="53">
        <v>1353.96</v>
      </c>
      <c r="K30" s="53">
        <v>1356.08</v>
      </c>
      <c r="L30" s="53">
        <v>1362.99</v>
      </c>
      <c r="M30" s="53">
        <v>1356.67</v>
      </c>
      <c r="N30" s="53">
        <v>1357.03</v>
      </c>
      <c r="O30" s="53">
        <v>1358.82</v>
      </c>
      <c r="P30" s="53">
        <v>1363.18</v>
      </c>
      <c r="Q30" s="53">
        <v>1365.15</v>
      </c>
      <c r="R30" s="53">
        <v>1360.09</v>
      </c>
      <c r="S30" s="53">
        <v>1361.61</v>
      </c>
      <c r="T30" s="53">
        <v>1360.17</v>
      </c>
      <c r="U30" s="53">
        <v>1363.94</v>
      </c>
      <c r="V30" s="53">
        <v>1365.41</v>
      </c>
      <c r="W30" s="53">
        <v>1366.9</v>
      </c>
      <c r="X30" s="53">
        <v>1382.32</v>
      </c>
      <c r="Y30" s="53">
        <v>1376.37</v>
      </c>
    </row>
    <row r="31" spans="1:25" s="33" customFormat="1" ht="12" customHeight="1">
      <c r="A31" s="52">
        <v>15</v>
      </c>
      <c r="B31" s="53">
        <v>1379.16</v>
      </c>
      <c r="C31" s="53">
        <v>1357.6</v>
      </c>
      <c r="D31" s="53">
        <v>1357.76</v>
      </c>
      <c r="E31" s="53">
        <v>1357.58</v>
      </c>
      <c r="F31" s="53">
        <v>1361.71</v>
      </c>
      <c r="G31" s="53">
        <v>1361.21</v>
      </c>
      <c r="H31" s="53">
        <v>1359.29</v>
      </c>
      <c r="I31" s="53">
        <v>1357.14</v>
      </c>
      <c r="J31" s="53">
        <v>1364.28</v>
      </c>
      <c r="K31" s="53">
        <v>1362.71</v>
      </c>
      <c r="L31" s="53">
        <v>1364.72</v>
      </c>
      <c r="M31" s="53">
        <v>1366.34</v>
      </c>
      <c r="N31" s="53">
        <v>1366.87</v>
      </c>
      <c r="O31" s="53">
        <v>1364.46</v>
      </c>
      <c r="P31" s="53">
        <v>1373.39</v>
      </c>
      <c r="Q31" s="53">
        <v>1370.36</v>
      </c>
      <c r="R31" s="53">
        <v>1371.76</v>
      </c>
      <c r="S31" s="53">
        <v>1369.15</v>
      </c>
      <c r="T31" s="53">
        <v>1369.62</v>
      </c>
      <c r="U31" s="53">
        <v>1376.52</v>
      </c>
      <c r="V31" s="53">
        <v>1366.94</v>
      </c>
      <c r="W31" s="53">
        <v>1370.03</v>
      </c>
      <c r="X31" s="53">
        <v>1367.99</v>
      </c>
      <c r="Y31" s="53">
        <v>1365.06</v>
      </c>
    </row>
    <row r="32" spans="1:25" s="33" customFormat="1" ht="12" customHeight="1">
      <c r="A32" s="52">
        <v>16</v>
      </c>
      <c r="B32" s="53">
        <v>1364.31</v>
      </c>
      <c r="C32" s="53">
        <v>1364.62</v>
      </c>
      <c r="D32" s="53">
        <v>1359.57</v>
      </c>
      <c r="E32" s="53">
        <v>1358.92</v>
      </c>
      <c r="F32" s="53">
        <v>1361.09</v>
      </c>
      <c r="G32" s="53">
        <v>1362.38</v>
      </c>
      <c r="H32" s="53">
        <v>1367.33</v>
      </c>
      <c r="I32" s="53">
        <v>1368.34</v>
      </c>
      <c r="J32" s="53">
        <v>1367.69</v>
      </c>
      <c r="K32" s="53">
        <v>1368.03</v>
      </c>
      <c r="L32" s="53">
        <v>1368.54</v>
      </c>
      <c r="M32" s="53">
        <v>1367.75</v>
      </c>
      <c r="N32" s="53">
        <v>1368.62</v>
      </c>
      <c r="O32" s="53">
        <v>1366.71</v>
      </c>
      <c r="P32" s="53">
        <v>1372.41</v>
      </c>
      <c r="Q32" s="53">
        <v>1376.06</v>
      </c>
      <c r="R32" s="53">
        <v>1377.79</v>
      </c>
      <c r="S32" s="53">
        <v>1373.86</v>
      </c>
      <c r="T32" s="53">
        <v>1375.77</v>
      </c>
      <c r="U32" s="53">
        <v>1384.58</v>
      </c>
      <c r="V32" s="53">
        <v>1375.1</v>
      </c>
      <c r="W32" s="53">
        <v>1371.36</v>
      </c>
      <c r="X32" s="53">
        <v>1365.01</v>
      </c>
      <c r="Y32" s="53">
        <v>1363.03</v>
      </c>
    </row>
    <row r="33" spans="1:25" s="33" customFormat="1" ht="12" customHeight="1">
      <c r="A33" s="52">
        <v>17</v>
      </c>
      <c r="B33" s="53">
        <v>1356.75</v>
      </c>
      <c r="C33" s="53">
        <v>1354.54</v>
      </c>
      <c r="D33" s="53">
        <v>1354.12</v>
      </c>
      <c r="E33" s="53">
        <v>1351.2</v>
      </c>
      <c r="F33" s="53">
        <v>1353.15</v>
      </c>
      <c r="G33" s="53">
        <v>1356.62</v>
      </c>
      <c r="H33" s="53">
        <v>1360.77</v>
      </c>
      <c r="I33" s="53">
        <v>1357.41</v>
      </c>
      <c r="J33" s="53">
        <v>1364.83</v>
      </c>
      <c r="K33" s="53">
        <v>1369.2</v>
      </c>
      <c r="L33" s="53">
        <v>1365</v>
      </c>
      <c r="M33" s="53">
        <v>1364.42</v>
      </c>
      <c r="N33" s="53">
        <v>1365.83</v>
      </c>
      <c r="O33" s="53">
        <v>1363.72</v>
      </c>
      <c r="P33" s="53">
        <v>1362.47</v>
      </c>
      <c r="Q33" s="53">
        <v>1365.89</v>
      </c>
      <c r="R33" s="53">
        <v>1372.43</v>
      </c>
      <c r="S33" s="53">
        <v>1370.58</v>
      </c>
      <c r="T33" s="53">
        <v>1372.82</v>
      </c>
      <c r="U33" s="53">
        <v>1376.7</v>
      </c>
      <c r="V33" s="53">
        <v>1369.28</v>
      </c>
      <c r="W33" s="53">
        <v>1372.92</v>
      </c>
      <c r="X33" s="53">
        <v>1368.63</v>
      </c>
      <c r="Y33" s="53">
        <v>1345.53</v>
      </c>
    </row>
    <row r="34" spans="1:25" s="33" customFormat="1" ht="12" customHeight="1">
      <c r="A34" s="52">
        <v>18</v>
      </c>
      <c r="B34" s="53">
        <v>1354.91</v>
      </c>
      <c r="C34" s="53">
        <v>1332.33</v>
      </c>
      <c r="D34" s="53">
        <v>1335.27</v>
      </c>
      <c r="E34" s="53">
        <v>1331</v>
      </c>
      <c r="F34" s="53">
        <v>1335.96</v>
      </c>
      <c r="G34" s="53">
        <v>1332.23</v>
      </c>
      <c r="H34" s="53">
        <v>1358.1</v>
      </c>
      <c r="I34" s="53">
        <v>1364.33</v>
      </c>
      <c r="J34" s="53">
        <v>1371.15</v>
      </c>
      <c r="K34" s="53">
        <v>1363.09</v>
      </c>
      <c r="L34" s="53">
        <v>1358.19</v>
      </c>
      <c r="M34" s="53">
        <v>1364.6</v>
      </c>
      <c r="N34" s="53">
        <v>1362.95</v>
      </c>
      <c r="O34" s="53">
        <v>1358.85</v>
      </c>
      <c r="P34" s="53">
        <v>1362.18</v>
      </c>
      <c r="Q34" s="53">
        <v>1369.24</v>
      </c>
      <c r="R34" s="53">
        <v>1363.97</v>
      </c>
      <c r="S34" s="53">
        <v>1363.79</v>
      </c>
      <c r="T34" s="53">
        <v>1362.72</v>
      </c>
      <c r="U34" s="53">
        <v>1364.63</v>
      </c>
      <c r="V34" s="53">
        <v>1363.17</v>
      </c>
      <c r="W34" s="53">
        <v>1364.94</v>
      </c>
      <c r="X34" s="53">
        <v>1369.08</v>
      </c>
      <c r="Y34" s="53">
        <v>1364.38</v>
      </c>
    </row>
    <row r="35" spans="1:25" s="33" customFormat="1" ht="12" customHeight="1">
      <c r="A35" s="52">
        <v>19</v>
      </c>
      <c r="B35" s="53">
        <v>1364.76</v>
      </c>
      <c r="C35" s="53">
        <v>1340.71</v>
      </c>
      <c r="D35" s="53">
        <v>1311.06</v>
      </c>
      <c r="E35" s="53">
        <v>1317.27</v>
      </c>
      <c r="F35" s="53">
        <v>1350.15</v>
      </c>
      <c r="G35" s="53">
        <v>1360.44</v>
      </c>
      <c r="H35" s="53">
        <v>1366.49</v>
      </c>
      <c r="I35" s="53">
        <v>1367.42</v>
      </c>
      <c r="J35" s="53">
        <v>1376.23</v>
      </c>
      <c r="K35" s="53">
        <v>1370.18</v>
      </c>
      <c r="L35" s="53">
        <v>1365.18</v>
      </c>
      <c r="M35" s="53">
        <v>1365</v>
      </c>
      <c r="N35" s="53">
        <v>1369.37</v>
      </c>
      <c r="O35" s="53">
        <v>1363.57</v>
      </c>
      <c r="P35" s="53">
        <v>1368.59</v>
      </c>
      <c r="Q35" s="53">
        <v>1367.81</v>
      </c>
      <c r="R35" s="53">
        <v>1372.4</v>
      </c>
      <c r="S35" s="53">
        <v>1371.82</v>
      </c>
      <c r="T35" s="53">
        <v>1373.61</v>
      </c>
      <c r="U35" s="53">
        <v>1378.94</v>
      </c>
      <c r="V35" s="53">
        <v>1374.19</v>
      </c>
      <c r="W35" s="53">
        <v>1377.36</v>
      </c>
      <c r="X35" s="53">
        <v>1371.29</v>
      </c>
      <c r="Y35" s="53">
        <v>1361.35</v>
      </c>
    </row>
    <row r="36" spans="1:25" s="33" customFormat="1" ht="12" customHeight="1">
      <c r="A36" s="52">
        <v>20</v>
      </c>
      <c r="B36" s="53">
        <v>1360.33</v>
      </c>
      <c r="C36" s="53">
        <v>1349.46</v>
      </c>
      <c r="D36" s="53">
        <v>1354.98</v>
      </c>
      <c r="E36" s="53">
        <v>1354.81</v>
      </c>
      <c r="F36" s="53">
        <v>1354.74</v>
      </c>
      <c r="G36" s="53">
        <v>1360.41</v>
      </c>
      <c r="H36" s="53">
        <v>1370.19</v>
      </c>
      <c r="I36" s="53">
        <v>1366.78</v>
      </c>
      <c r="J36" s="53">
        <v>1372.02</v>
      </c>
      <c r="K36" s="53">
        <v>1375.54</v>
      </c>
      <c r="L36" s="53">
        <v>1369.29</v>
      </c>
      <c r="M36" s="53">
        <v>1370.33</v>
      </c>
      <c r="N36" s="53">
        <v>1367.9</v>
      </c>
      <c r="O36" s="53">
        <v>1364.46</v>
      </c>
      <c r="P36" s="53">
        <v>1367.65</v>
      </c>
      <c r="Q36" s="53">
        <v>1363.94</v>
      </c>
      <c r="R36" s="53">
        <v>1369.68</v>
      </c>
      <c r="S36" s="53">
        <v>1371.57</v>
      </c>
      <c r="T36" s="53">
        <v>1371.32</v>
      </c>
      <c r="U36" s="53">
        <v>1375.46</v>
      </c>
      <c r="V36" s="53">
        <v>1368.68</v>
      </c>
      <c r="W36" s="53">
        <v>1376.4</v>
      </c>
      <c r="X36" s="53">
        <v>1373.57</v>
      </c>
      <c r="Y36" s="53">
        <v>1359.53</v>
      </c>
    </row>
    <row r="37" spans="1:25" s="33" customFormat="1" ht="12" customHeight="1">
      <c r="A37" s="52">
        <v>21</v>
      </c>
      <c r="B37" s="53">
        <v>1368.02</v>
      </c>
      <c r="C37" s="53">
        <v>1355.73</v>
      </c>
      <c r="D37" s="53">
        <v>1345.76</v>
      </c>
      <c r="E37" s="53">
        <v>1344.26</v>
      </c>
      <c r="F37" s="53">
        <v>1343.64</v>
      </c>
      <c r="G37" s="53">
        <v>1354.43</v>
      </c>
      <c r="H37" s="53">
        <v>1366.26</v>
      </c>
      <c r="I37" s="53">
        <v>1365.14</v>
      </c>
      <c r="J37" s="53">
        <v>1375.21</v>
      </c>
      <c r="K37" s="53">
        <v>1371.09</v>
      </c>
      <c r="L37" s="53">
        <v>1368.07</v>
      </c>
      <c r="M37" s="53">
        <v>1371.34</v>
      </c>
      <c r="N37" s="53">
        <v>1370.65</v>
      </c>
      <c r="O37" s="53">
        <v>1373.54</v>
      </c>
      <c r="P37" s="53">
        <v>1373.81</v>
      </c>
      <c r="Q37" s="53">
        <v>1372.61</v>
      </c>
      <c r="R37" s="53">
        <v>1376.03</v>
      </c>
      <c r="S37" s="53">
        <v>1371.03</v>
      </c>
      <c r="T37" s="53">
        <v>1378.96</v>
      </c>
      <c r="U37" s="53">
        <v>1377.62</v>
      </c>
      <c r="V37" s="53">
        <v>1383.22</v>
      </c>
      <c r="W37" s="53">
        <v>1377.3</v>
      </c>
      <c r="X37" s="53">
        <v>1376.79</v>
      </c>
      <c r="Y37" s="53">
        <v>1356.73</v>
      </c>
    </row>
    <row r="38" spans="1:25" s="33" customFormat="1" ht="12" customHeight="1">
      <c r="A38" s="52">
        <v>22</v>
      </c>
      <c r="B38" s="53">
        <v>1358.11</v>
      </c>
      <c r="C38" s="53">
        <v>1351.24</v>
      </c>
      <c r="D38" s="53">
        <v>1352.15</v>
      </c>
      <c r="E38" s="53">
        <v>1353.24</v>
      </c>
      <c r="F38" s="53">
        <v>1356.12</v>
      </c>
      <c r="G38" s="53">
        <v>1350.52</v>
      </c>
      <c r="H38" s="53">
        <v>1351.36</v>
      </c>
      <c r="I38" s="53">
        <v>1347.66</v>
      </c>
      <c r="J38" s="53">
        <v>1381.02</v>
      </c>
      <c r="K38" s="53">
        <v>1362.96</v>
      </c>
      <c r="L38" s="53">
        <v>1361.32</v>
      </c>
      <c r="M38" s="53">
        <v>1359.33</v>
      </c>
      <c r="N38" s="53">
        <v>1360.04</v>
      </c>
      <c r="O38" s="53">
        <v>1365.34</v>
      </c>
      <c r="P38" s="53">
        <v>1372.16</v>
      </c>
      <c r="Q38" s="53">
        <v>1369.75</v>
      </c>
      <c r="R38" s="53">
        <v>1370.86</v>
      </c>
      <c r="S38" s="53">
        <v>1365.98</v>
      </c>
      <c r="T38" s="53">
        <v>1366.21</v>
      </c>
      <c r="U38" s="53">
        <v>1367.92</v>
      </c>
      <c r="V38" s="53">
        <v>1372.03</v>
      </c>
      <c r="W38" s="53">
        <v>1374.71</v>
      </c>
      <c r="X38" s="53">
        <v>1370.19</v>
      </c>
      <c r="Y38" s="53">
        <v>1369.95</v>
      </c>
    </row>
    <row r="39" spans="1:25" s="33" customFormat="1" ht="12" customHeight="1">
      <c r="A39" s="52">
        <v>23</v>
      </c>
      <c r="B39" s="53">
        <v>1369.87</v>
      </c>
      <c r="C39" s="53">
        <v>1374.29</v>
      </c>
      <c r="D39" s="53">
        <v>1366.45</v>
      </c>
      <c r="E39" s="53">
        <v>1365.51</v>
      </c>
      <c r="F39" s="53">
        <v>1371.68</v>
      </c>
      <c r="G39" s="53">
        <v>1370.12</v>
      </c>
      <c r="H39" s="53">
        <v>1369.64</v>
      </c>
      <c r="I39" s="53">
        <v>1366.83</v>
      </c>
      <c r="J39" s="53">
        <v>1383.46</v>
      </c>
      <c r="K39" s="53">
        <v>1378.18</v>
      </c>
      <c r="L39" s="53">
        <v>1367.69</v>
      </c>
      <c r="M39" s="53">
        <v>1369.72</v>
      </c>
      <c r="N39" s="53">
        <v>1370.16</v>
      </c>
      <c r="O39" s="53">
        <v>1371.58</v>
      </c>
      <c r="P39" s="53">
        <v>1371.49</v>
      </c>
      <c r="Q39" s="53">
        <v>1369.88</v>
      </c>
      <c r="R39" s="53">
        <v>1376.65</v>
      </c>
      <c r="S39" s="53">
        <v>1373.45</v>
      </c>
      <c r="T39" s="53">
        <v>1374.19</v>
      </c>
      <c r="U39" s="53">
        <v>1376.3</v>
      </c>
      <c r="V39" s="53">
        <v>1375.76</v>
      </c>
      <c r="W39" s="53">
        <v>1370.98</v>
      </c>
      <c r="X39" s="53">
        <v>1366.87</v>
      </c>
      <c r="Y39" s="53">
        <v>1367.09</v>
      </c>
    </row>
    <row r="40" spans="1:25" s="33" customFormat="1" ht="12" customHeight="1">
      <c r="A40" s="52">
        <v>24</v>
      </c>
      <c r="B40" s="53">
        <v>1365.9</v>
      </c>
      <c r="C40" s="53">
        <v>1372.94</v>
      </c>
      <c r="D40" s="53">
        <v>1364.98</v>
      </c>
      <c r="E40" s="53">
        <v>1364.19</v>
      </c>
      <c r="F40" s="53">
        <v>1364.23</v>
      </c>
      <c r="G40" s="53">
        <v>1372.09</v>
      </c>
      <c r="H40" s="53">
        <v>1375.9</v>
      </c>
      <c r="I40" s="53">
        <v>1378.46</v>
      </c>
      <c r="J40" s="53">
        <v>1375.18</v>
      </c>
      <c r="K40" s="53">
        <v>1365.66</v>
      </c>
      <c r="L40" s="53">
        <v>1358.21</v>
      </c>
      <c r="M40" s="53">
        <v>1366.42</v>
      </c>
      <c r="N40" s="53">
        <v>1368.9</v>
      </c>
      <c r="O40" s="53">
        <v>1365.93</v>
      </c>
      <c r="P40" s="53">
        <v>1352.8</v>
      </c>
      <c r="Q40" s="53">
        <v>1357.18</v>
      </c>
      <c r="R40" s="53">
        <v>1352.95</v>
      </c>
      <c r="S40" s="53">
        <v>1360.82</v>
      </c>
      <c r="T40" s="53">
        <v>1369.21</v>
      </c>
      <c r="U40" s="53">
        <v>1367.94</v>
      </c>
      <c r="V40" s="53">
        <v>1352.85</v>
      </c>
      <c r="W40" s="53">
        <v>1362.62</v>
      </c>
      <c r="X40" s="53">
        <v>1365.14</v>
      </c>
      <c r="Y40" s="53">
        <v>1363.61</v>
      </c>
    </row>
    <row r="41" spans="1:25" s="33" customFormat="1" ht="12" customHeight="1">
      <c r="A41" s="52">
        <v>25</v>
      </c>
      <c r="B41" s="53">
        <v>1352.89</v>
      </c>
      <c r="C41" s="53">
        <v>1360.64</v>
      </c>
      <c r="D41" s="53">
        <v>1368.26</v>
      </c>
      <c r="E41" s="53">
        <v>1361.25</v>
      </c>
      <c r="F41" s="53">
        <v>1361.78</v>
      </c>
      <c r="G41" s="53">
        <v>1368.67</v>
      </c>
      <c r="H41" s="53">
        <v>1368.31</v>
      </c>
      <c r="I41" s="53">
        <v>1371.44</v>
      </c>
      <c r="J41" s="53">
        <v>1374.7</v>
      </c>
      <c r="K41" s="53">
        <v>1365.45</v>
      </c>
      <c r="L41" s="53">
        <v>1362.66</v>
      </c>
      <c r="M41" s="53">
        <v>1363.14</v>
      </c>
      <c r="N41" s="53">
        <v>1366.7</v>
      </c>
      <c r="O41" s="53">
        <v>1367.81</v>
      </c>
      <c r="P41" s="53">
        <v>1378.78</v>
      </c>
      <c r="Q41" s="53">
        <v>1360.92</v>
      </c>
      <c r="R41" s="53">
        <v>1366.61</v>
      </c>
      <c r="S41" s="53">
        <v>1368.14</v>
      </c>
      <c r="T41" s="53">
        <v>1374.02</v>
      </c>
      <c r="U41" s="53">
        <v>1373.17</v>
      </c>
      <c r="V41" s="53">
        <v>1360.66</v>
      </c>
      <c r="W41" s="53">
        <v>1369.56</v>
      </c>
      <c r="X41" s="53">
        <v>1372.25</v>
      </c>
      <c r="Y41" s="53">
        <v>1366.71</v>
      </c>
    </row>
    <row r="42" spans="1:25" s="33" customFormat="1" ht="12" customHeight="1">
      <c r="A42" s="52">
        <v>26</v>
      </c>
      <c r="B42" s="53">
        <v>1366.5</v>
      </c>
      <c r="C42" s="53">
        <v>1356.85</v>
      </c>
      <c r="D42" s="53">
        <v>1353.37</v>
      </c>
      <c r="E42" s="53">
        <v>1349.35</v>
      </c>
      <c r="F42" s="53">
        <v>1345.49</v>
      </c>
      <c r="G42" s="53">
        <v>1345.81</v>
      </c>
      <c r="H42" s="53">
        <v>1354.95</v>
      </c>
      <c r="I42" s="53">
        <v>1357.82</v>
      </c>
      <c r="J42" s="53">
        <v>1357.52</v>
      </c>
      <c r="K42" s="53">
        <v>1362.04</v>
      </c>
      <c r="L42" s="53">
        <v>1358.76</v>
      </c>
      <c r="M42" s="53">
        <v>1360.54</v>
      </c>
      <c r="N42" s="53">
        <v>1363.01</v>
      </c>
      <c r="O42" s="53">
        <v>1362.38</v>
      </c>
      <c r="P42" s="53">
        <v>1362.41</v>
      </c>
      <c r="Q42" s="53">
        <v>1361.11</v>
      </c>
      <c r="R42" s="53">
        <v>1370.29</v>
      </c>
      <c r="S42" s="53">
        <v>1366.16</v>
      </c>
      <c r="T42" s="53">
        <v>1365.05</v>
      </c>
      <c r="U42" s="53">
        <v>1364.06</v>
      </c>
      <c r="V42" s="53">
        <v>1368.5</v>
      </c>
      <c r="W42" s="53">
        <v>1364.07</v>
      </c>
      <c r="X42" s="53">
        <v>1365.14</v>
      </c>
      <c r="Y42" s="53">
        <v>1371.18</v>
      </c>
    </row>
    <row r="43" spans="1:25" s="33" customFormat="1" ht="12" customHeight="1">
      <c r="A43" s="52">
        <v>27</v>
      </c>
      <c r="B43" s="53">
        <v>1359.92</v>
      </c>
      <c r="C43" s="53">
        <v>1361.83</v>
      </c>
      <c r="D43" s="53">
        <v>1364.59</v>
      </c>
      <c r="E43" s="53">
        <v>1360.38</v>
      </c>
      <c r="F43" s="53">
        <v>1359.71</v>
      </c>
      <c r="G43" s="53">
        <v>1357.1</v>
      </c>
      <c r="H43" s="53">
        <v>1364.74</v>
      </c>
      <c r="I43" s="53">
        <v>1364.89</v>
      </c>
      <c r="J43" s="53">
        <v>1373.05</v>
      </c>
      <c r="K43" s="53">
        <v>1362.11</v>
      </c>
      <c r="L43" s="53">
        <v>1360.75</v>
      </c>
      <c r="M43" s="53">
        <v>1364.68</v>
      </c>
      <c r="N43" s="53">
        <v>1371.19</v>
      </c>
      <c r="O43" s="53">
        <v>1369.04</v>
      </c>
      <c r="P43" s="53">
        <v>1364.89</v>
      </c>
      <c r="Q43" s="53">
        <v>1367.03</v>
      </c>
      <c r="R43" s="53">
        <v>1372.43</v>
      </c>
      <c r="S43" s="53">
        <v>1371.93</v>
      </c>
      <c r="T43" s="53">
        <v>1366.6</v>
      </c>
      <c r="U43" s="53">
        <v>1362.41</v>
      </c>
      <c r="V43" s="53">
        <v>1369.33</v>
      </c>
      <c r="W43" s="53">
        <v>1374.79</v>
      </c>
      <c r="X43" s="53">
        <v>1370.14</v>
      </c>
      <c r="Y43" s="53">
        <v>1370.95</v>
      </c>
    </row>
    <row r="44" spans="1:25" s="33" customFormat="1" ht="12" customHeight="1">
      <c r="A44" s="52">
        <v>28</v>
      </c>
      <c r="B44" s="53">
        <v>1366.28</v>
      </c>
      <c r="C44" s="53">
        <v>1357.69</v>
      </c>
      <c r="D44" s="53">
        <v>1354.4</v>
      </c>
      <c r="E44" s="53">
        <v>1351.27</v>
      </c>
      <c r="F44" s="53">
        <v>1355.43</v>
      </c>
      <c r="G44" s="53">
        <v>1359.16</v>
      </c>
      <c r="H44" s="53">
        <v>1357.8</v>
      </c>
      <c r="I44" s="53">
        <v>1357.9</v>
      </c>
      <c r="J44" s="53">
        <v>1360.59</v>
      </c>
      <c r="K44" s="53">
        <v>1357.25</v>
      </c>
      <c r="L44" s="53">
        <v>1356.73</v>
      </c>
      <c r="M44" s="53">
        <v>1352.91</v>
      </c>
      <c r="N44" s="53">
        <v>1359.26</v>
      </c>
      <c r="O44" s="53">
        <v>1358.81</v>
      </c>
      <c r="P44" s="53">
        <v>1361.48</v>
      </c>
      <c r="Q44" s="53">
        <v>1357.45</v>
      </c>
      <c r="R44" s="53">
        <v>1362.31</v>
      </c>
      <c r="S44" s="53">
        <v>1361.29</v>
      </c>
      <c r="T44" s="53">
        <v>1361.45</v>
      </c>
      <c r="U44" s="53">
        <v>1363.81</v>
      </c>
      <c r="V44" s="53">
        <v>1361.85</v>
      </c>
      <c r="W44" s="53">
        <v>1362.14</v>
      </c>
      <c r="X44" s="53">
        <v>1365.36</v>
      </c>
      <c r="Y44" s="53">
        <v>1363.11</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89.93</v>
      </c>
      <c r="C51" s="53">
        <v>1384.95</v>
      </c>
      <c r="D51" s="53">
        <v>1385.95</v>
      </c>
      <c r="E51" s="53">
        <v>1388.74</v>
      </c>
      <c r="F51" s="53">
        <v>1383.47</v>
      </c>
      <c r="G51" s="53">
        <v>1386.06</v>
      </c>
      <c r="H51" s="53">
        <v>1385.98</v>
      </c>
      <c r="I51" s="53">
        <v>1391.55</v>
      </c>
      <c r="J51" s="53">
        <v>1391.58</v>
      </c>
      <c r="K51" s="53">
        <v>1393.48</v>
      </c>
      <c r="L51" s="53">
        <v>1389.01</v>
      </c>
      <c r="M51" s="53">
        <v>1386.58</v>
      </c>
      <c r="N51" s="53">
        <v>1391.49</v>
      </c>
      <c r="O51" s="53">
        <v>1388.46</v>
      </c>
      <c r="P51" s="53">
        <v>1395.81</v>
      </c>
      <c r="Q51" s="53">
        <v>1389.08</v>
      </c>
      <c r="R51" s="53">
        <v>1393.34</v>
      </c>
      <c r="S51" s="53">
        <v>1392.88</v>
      </c>
      <c r="T51" s="53">
        <v>1392.94</v>
      </c>
      <c r="U51" s="53">
        <v>1392.81</v>
      </c>
      <c r="V51" s="53">
        <v>1384.78</v>
      </c>
      <c r="W51" s="53">
        <v>1394.72</v>
      </c>
      <c r="X51" s="53">
        <v>1389.33</v>
      </c>
      <c r="Y51" s="53">
        <v>1391.38</v>
      </c>
    </row>
    <row r="52" spans="1:25" s="33" customFormat="1" ht="12" customHeight="1">
      <c r="A52" s="52">
        <v>2</v>
      </c>
      <c r="B52" s="53">
        <v>1391.67</v>
      </c>
      <c r="C52" s="53">
        <v>1387.32</v>
      </c>
      <c r="D52" s="53">
        <v>1388.63</v>
      </c>
      <c r="E52" s="53">
        <v>1386.46</v>
      </c>
      <c r="F52" s="53">
        <v>1386</v>
      </c>
      <c r="G52" s="53">
        <v>1402.31</v>
      </c>
      <c r="H52" s="53">
        <v>1387.91</v>
      </c>
      <c r="I52" s="53">
        <v>1385.92</v>
      </c>
      <c r="J52" s="53">
        <v>1386.48</v>
      </c>
      <c r="K52" s="53">
        <v>1382.47</v>
      </c>
      <c r="L52" s="53">
        <v>1382.9</v>
      </c>
      <c r="M52" s="53">
        <v>1387.95</v>
      </c>
      <c r="N52" s="53">
        <v>1394.51</v>
      </c>
      <c r="O52" s="53">
        <v>1380.01</v>
      </c>
      <c r="P52" s="53">
        <v>1386</v>
      </c>
      <c r="Q52" s="53">
        <v>1378.57</v>
      </c>
      <c r="R52" s="53">
        <v>1393.5</v>
      </c>
      <c r="S52" s="53">
        <v>1393.87</v>
      </c>
      <c r="T52" s="53">
        <v>1390.22</v>
      </c>
      <c r="U52" s="53">
        <v>1399.16</v>
      </c>
      <c r="V52" s="53">
        <v>1397.26</v>
      </c>
      <c r="W52" s="53">
        <v>1393.58</v>
      </c>
      <c r="X52" s="53">
        <v>1394.79</v>
      </c>
      <c r="Y52" s="53">
        <v>1385.21</v>
      </c>
    </row>
    <row r="53" spans="1:25" s="33" customFormat="1" ht="12" customHeight="1">
      <c r="A53" s="52">
        <v>3</v>
      </c>
      <c r="B53" s="53">
        <v>1386.8</v>
      </c>
      <c r="C53" s="53">
        <v>1383.81</v>
      </c>
      <c r="D53" s="53">
        <v>1376.47</v>
      </c>
      <c r="E53" s="53">
        <v>1375.13</v>
      </c>
      <c r="F53" s="53">
        <v>1377.8</v>
      </c>
      <c r="G53" s="53">
        <v>1380.76</v>
      </c>
      <c r="H53" s="53">
        <v>1383.5</v>
      </c>
      <c r="I53" s="53">
        <v>1388.13</v>
      </c>
      <c r="J53" s="53">
        <v>1392.3</v>
      </c>
      <c r="K53" s="53">
        <v>1389.06</v>
      </c>
      <c r="L53" s="53">
        <v>1387.86</v>
      </c>
      <c r="M53" s="53">
        <v>1385.4</v>
      </c>
      <c r="N53" s="53">
        <v>1386.42</v>
      </c>
      <c r="O53" s="53">
        <v>1386.29</v>
      </c>
      <c r="P53" s="53">
        <v>1385.99</v>
      </c>
      <c r="Q53" s="53">
        <v>1392.65</v>
      </c>
      <c r="R53" s="53">
        <v>1392.97</v>
      </c>
      <c r="S53" s="53">
        <v>1390.99</v>
      </c>
      <c r="T53" s="53">
        <v>1388.67</v>
      </c>
      <c r="U53" s="53">
        <v>1389.96</v>
      </c>
      <c r="V53" s="53">
        <v>1388.62</v>
      </c>
      <c r="W53" s="53">
        <v>1386.33</v>
      </c>
      <c r="X53" s="53">
        <v>1386.91</v>
      </c>
      <c r="Y53" s="53">
        <v>1385.18</v>
      </c>
    </row>
    <row r="54" spans="1:25" s="33" customFormat="1" ht="12" customHeight="1">
      <c r="A54" s="52">
        <v>4</v>
      </c>
      <c r="B54" s="53">
        <v>1384.99</v>
      </c>
      <c r="C54" s="53">
        <v>1385.79</v>
      </c>
      <c r="D54" s="53">
        <v>1381.77</v>
      </c>
      <c r="E54" s="53">
        <v>1369.77</v>
      </c>
      <c r="F54" s="53">
        <v>1363.76</v>
      </c>
      <c r="G54" s="53">
        <v>1369.8</v>
      </c>
      <c r="H54" s="53">
        <v>1391.33</v>
      </c>
      <c r="I54" s="53">
        <v>1396.87</v>
      </c>
      <c r="J54" s="53">
        <v>1399.36</v>
      </c>
      <c r="K54" s="53">
        <v>1394.42</v>
      </c>
      <c r="L54" s="53">
        <v>1387.52</v>
      </c>
      <c r="M54" s="53">
        <v>1396.85</v>
      </c>
      <c r="N54" s="53">
        <v>1397.31</v>
      </c>
      <c r="O54" s="53">
        <v>1408.33</v>
      </c>
      <c r="P54" s="53">
        <v>1404.87</v>
      </c>
      <c r="Q54" s="53">
        <v>1400.53</v>
      </c>
      <c r="R54" s="53">
        <v>1400.58</v>
      </c>
      <c r="S54" s="53">
        <v>1397.07</v>
      </c>
      <c r="T54" s="53">
        <v>1398</v>
      </c>
      <c r="U54" s="53">
        <v>1399.22</v>
      </c>
      <c r="V54" s="53">
        <v>1397.48</v>
      </c>
      <c r="W54" s="53">
        <v>1392.66</v>
      </c>
      <c r="X54" s="53">
        <v>1387.46</v>
      </c>
      <c r="Y54" s="53">
        <v>1387.98</v>
      </c>
    </row>
    <row r="55" spans="1:25" s="33" customFormat="1" ht="12" customHeight="1">
      <c r="A55" s="52">
        <v>5</v>
      </c>
      <c r="B55" s="53">
        <v>1393.21</v>
      </c>
      <c r="C55" s="53">
        <v>1382.58</v>
      </c>
      <c r="D55" s="53">
        <v>1374.13</v>
      </c>
      <c r="E55" s="53">
        <v>1372.67</v>
      </c>
      <c r="F55" s="53">
        <v>1369.34</v>
      </c>
      <c r="G55" s="53">
        <v>1372.34</v>
      </c>
      <c r="H55" s="53">
        <v>1388.14</v>
      </c>
      <c r="I55" s="53">
        <v>1395.99</v>
      </c>
      <c r="J55" s="53">
        <v>1398.54</v>
      </c>
      <c r="K55" s="53">
        <v>1387.17</v>
      </c>
      <c r="L55" s="53">
        <v>1389.13</v>
      </c>
      <c r="M55" s="53">
        <v>1389.19</v>
      </c>
      <c r="N55" s="53">
        <v>1393.35</v>
      </c>
      <c r="O55" s="53">
        <v>1393.15</v>
      </c>
      <c r="P55" s="53">
        <v>1389.24</v>
      </c>
      <c r="Q55" s="53">
        <v>1392.85</v>
      </c>
      <c r="R55" s="53">
        <v>1395.75</v>
      </c>
      <c r="S55" s="53">
        <v>1394.82</v>
      </c>
      <c r="T55" s="53">
        <v>1395.27</v>
      </c>
      <c r="U55" s="53">
        <v>1395.57</v>
      </c>
      <c r="V55" s="53">
        <v>1389.37</v>
      </c>
      <c r="W55" s="53">
        <v>1396.58</v>
      </c>
      <c r="X55" s="53">
        <v>1399.27</v>
      </c>
      <c r="Y55" s="53">
        <v>1391.49</v>
      </c>
    </row>
    <row r="56" spans="1:25" s="33" customFormat="1" ht="12" customHeight="1">
      <c r="A56" s="52">
        <v>6</v>
      </c>
      <c r="B56" s="53">
        <v>1380.34</v>
      </c>
      <c r="C56" s="53">
        <v>1380.06</v>
      </c>
      <c r="D56" s="53">
        <v>1375.78</v>
      </c>
      <c r="E56" s="53">
        <v>1382.27</v>
      </c>
      <c r="F56" s="53">
        <v>1378.87</v>
      </c>
      <c r="G56" s="53">
        <v>1382.62</v>
      </c>
      <c r="H56" s="53">
        <v>1389.06</v>
      </c>
      <c r="I56" s="53">
        <v>1386.48</v>
      </c>
      <c r="J56" s="53">
        <v>1389.12</v>
      </c>
      <c r="K56" s="53">
        <v>1388.32</v>
      </c>
      <c r="L56" s="53">
        <v>1387.17</v>
      </c>
      <c r="M56" s="53">
        <v>1386.81</v>
      </c>
      <c r="N56" s="53">
        <v>1387.13</v>
      </c>
      <c r="O56" s="53">
        <v>1394.29</v>
      </c>
      <c r="P56" s="53">
        <v>1397.08</v>
      </c>
      <c r="Q56" s="53">
        <v>1402.92</v>
      </c>
      <c r="R56" s="53">
        <v>1398.17</v>
      </c>
      <c r="S56" s="53">
        <v>1395.2</v>
      </c>
      <c r="T56" s="53">
        <v>1395.61</v>
      </c>
      <c r="U56" s="53">
        <v>1392.09</v>
      </c>
      <c r="V56" s="53">
        <v>1389.28</v>
      </c>
      <c r="W56" s="53">
        <v>1390.57</v>
      </c>
      <c r="X56" s="53">
        <v>1392.6</v>
      </c>
      <c r="Y56" s="53">
        <v>1394.73</v>
      </c>
    </row>
    <row r="57" spans="1:25" s="33" customFormat="1" ht="12" customHeight="1">
      <c r="A57" s="52">
        <v>7</v>
      </c>
      <c r="B57" s="53">
        <v>1391.62</v>
      </c>
      <c r="C57" s="53">
        <v>1388.68</v>
      </c>
      <c r="D57" s="53">
        <v>1386.58</v>
      </c>
      <c r="E57" s="53">
        <v>1383.62</v>
      </c>
      <c r="F57" s="53">
        <v>1380.25</v>
      </c>
      <c r="G57" s="53">
        <v>1378.6</v>
      </c>
      <c r="H57" s="53">
        <v>1374.16</v>
      </c>
      <c r="I57" s="53">
        <v>1381.46</v>
      </c>
      <c r="J57" s="53">
        <v>1379.51</v>
      </c>
      <c r="K57" s="53">
        <v>1385.68</v>
      </c>
      <c r="L57" s="53">
        <v>1386.78</v>
      </c>
      <c r="M57" s="53">
        <v>1385.86</v>
      </c>
      <c r="N57" s="53">
        <v>1387.31</v>
      </c>
      <c r="O57" s="53">
        <v>1392.88</v>
      </c>
      <c r="P57" s="53">
        <v>1392.71</v>
      </c>
      <c r="Q57" s="53">
        <v>1393.55</v>
      </c>
      <c r="R57" s="53">
        <v>1395.84</v>
      </c>
      <c r="S57" s="53">
        <v>1394.85</v>
      </c>
      <c r="T57" s="53">
        <v>1398.81</v>
      </c>
      <c r="U57" s="53">
        <v>1394.49</v>
      </c>
      <c r="V57" s="53">
        <v>1398.64</v>
      </c>
      <c r="W57" s="53">
        <v>1397.36</v>
      </c>
      <c r="X57" s="53">
        <v>1392.35</v>
      </c>
      <c r="Y57" s="53">
        <v>1394.39</v>
      </c>
    </row>
    <row r="58" spans="1:25" s="33" customFormat="1" ht="12" customHeight="1">
      <c r="A58" s="52">
        <v>8</v>
      </c>
      <c r="B58" s="53">
        <v>1390.49</v>
      </c>
      <c r="C58" s="53">
        <v>1391.27</v>
      </c>
      <c r="D58" s="53">
        <v>1379.69</v>
      </c>
      <c r="E58" s="53">
        <v>1383.45</v>
      </c>
      <c r="F58" s="53">
        <v>1382.57</v>
      </c>
      <c r="G58" s="53">
        <v>1388.6</v>
      </c>
      <c r="H58" s="53">
        <v>1396.34</v>
      </c>
      <c r="I58" s="53">
        <v>1393.8</v>
      </c>
      <c r="J58" s="53">
        <v>1393.95</v>
      </c>
      <c r="K58" s="53">
        <v>1388.31</v>
      </c>
      <c r="L58" s="53">
        <v>1395.55</v>
      </c>
      <c r="M58" s="53">
        <v>1395.35</v>
      </c>
      <c r="N58" s="53">
        <v>1393.95</v>
      </c>
      <c r="O58" s="53">
        <v>1398.18</v>
      </c>
      <c r="P58" s="53">
        <v>1398.56</v>
      </c>
      <c r="Q58" s="53">
        <v>1395.48</v>
      </c>
      <c r="R58" s="53">
        <v>1390.58</v>
      </c>
      <c r="S58" s="53">
        <v>1392.98</v>
      </c>
      <c r="T58" s="53">
        <v>1394.02</v>
      </c>
      <c r="U58" s="53">
        <v>1396.65</v>
      </c>
      <c r="V58" s="53">
        <v>1395.06</v>
      </c>
      <c r="W58" s="53">
        <v>1394.86</v>
      </c>
      <c r="X58" s="53">
        <v>1396.78</v>
      </c>
      <c r="Y58" s="53">
        <v>1395.72</v>
      </c>
    </row>
    <row r="59" spans="1:25" s="33" customFormat="1" ht="12" customHeight="1">
      <c r="A59" s="52">
        <v>9</v>
      </c>
      <c r="B59" s="53">
        <v>1393.52</v>
      </c>
      <c r="C59" s="53">
        <v>1392.51</v>
      </c>
      <c r="D59" s="53">
        <v>1389.9</v>
      </c>
      <c r="E59" s="53">
        <v>1384.39</v>
      </c>
      <c r="F59" s="53">
        <v>1384.54</v>
      </c>
      <c r="G59" s="53">
        <v>1389.29</v>
      </c>
      <c r="H59" s="53">
        <v>1396.31</v>
      </c>
      <c r="I59" s="53">
        <v>1389.53</v>
      </c>
      <c r="J59" s="53">
        <v>1395.59</v>
      </c>
      <c r="K59" s="53">
        <v>1390.67</v>
      </c>
      <c r="L59" s="53">
        <v>1392.31</v>
      </c>
      <c r="M59" s="53">
        <v>1394.32</v>
      </c>
      <c r="N59" s="53">
        <v>1395.08</v>
      </c>
      <c r="O59" s="53">
        <v>1397.55</v>
      </c>
      <c r="P59" s="53">
        <v>1396.63</v>
      </c>
      <c r="Q59" s="53">
        <v>1397.36</v>
      </c>
      <c r="R59" s="53">
        <v>1388.46</v>
      </c>
      <c r="S59" s="53">
        <v>1389.95</v>
      </c>
      <c r="T59" s="53">
        <v>1390.38</v>
      </c>
      <c r="U59" s="53">
        <v>1395.49</v>
      </c>
      <c r="V59" s="53">
        <v>1395.03</v>
      </c>
      <c r="W59" s="53">
        <v>1400.92</v>
      </c>
      <c r="X59" s="53">
        <v>1402.68</v>
      </c>
      <c r="Y59" s="53">
        <v>1403.21</v>
      </c>
    </row>
    <row r="60" spans="1:25" s="33" customFormat="1" ht="12" customHeight="1">
      <c r="A60" s="52">
        <v>10</v>
      </c>
      <c r="B60" s="53">
        <v>1407.45</v>
      </c>
      <c r="C60" s="53">
        <v>1394.73</v>
      </c>
      <c r="D60" s="53">
        <v>1390.91</v>
      </c>
      <c r="E60" s="53">
        <v>1394.65</v>
      </c>
      <c r="F60" s="53">
        <v>1397.3</v>
      </c>
      <c r="G60" s="53">
        <v>1402.56</v>
      </c>
      <c r="H60" s="53">
        <v>1404.51</v>
      </c>
      <c r="I60" s="53">
        <v>1406.31</v>
      </c>
      <c r="J60" s="53">
        <v>1404.91</v>
      </c>
      <c r="K60" s="53">
        <v>1405.14</v>
      </c>
      <c r="L60" s="53">
        <v>1402.37</v>
      </c>
      <c r="M60" s="53">
        <v>1391.17</v>
      </c>
      <c r="N60" s="53">
        <v>1395.74</v>
      </c>
      <c r="O60" s="53">
        <v>1408.14</v>
      </c>
      <c r="P60" s="53">
        <v>1409.75</v>
      </c>
      <c r="Q60" s="53">
        <v>1399.14</v>
      </c>
      <c r="R60" s="53">
        <v>1400.47</v>
      </c>
      <c r="S60" s="53">
        <v>1398.34</v>
      </c>
      <c r="T60" s="53">
        <v>1401.62</v>
      </c>
      <c r="U60" s="53">
        <v>1403.97</v>
      </c>
      <c r="V60" s="53">
        <v>1398.04</v>
      </c>
      <c r="W60" s="53">
        <v>1399.96</v>
      </c>
      <c r="X60" s="53">
        <v>1404.34</v>
      </c>
      <c r="Y60" s="53">
        <v>1404.25</v>
      </c>
    </row>
    <row r="61" spans="1:25" s="33" customFormat="1" ht="12" customHeight="1">
      <c r="A61" s="52">
        <v>11</v>
      </c>
      <c r="B61" s="53">
        <v>1398.76</v>
      </c>
      <c r="C61" s="53">
        <v>1399.06</v>
      </c>
      <c r="D61" s="53">
        <v>1394.7</v>
      </c>
      <c r="E61" s="53">
        <v>1396.37</v>
      </c>
      <c r="F61" s="53">
        <v>1397.62</v>
      </c>
      <c r="G61" s="53">
        <v>1399.28</v>
      </c>
      <c r="H61" s="53">
        <v>1401.69</v>
      </c>
      <c r="I61" s="53">
        <v>1409.19</v>
      </c>
      <c r="J61" s="53">
        <v>1407.83</v>
      </c>
      <c r="K61" s="53">
        <v>1399.55</v>
      </c>
      <c r="L61" s="53">
        <v>1408.34</v>
      </c>
      <c r="M61" s="53">
        <v>1396.12</v>
      </c>
      <c r="N61" s="53">
        <v>1398.23</v>
      </c>
      <c r="O61" s="53">
        <v>1408.27</v>
      </c>
      <c r="P61" s="53">
        <v>1401.69</v>
      </c>
      <c r="Q61" s="53">
        <v>1397.07</v>
      </c>
      <c r="R61" s="53">
        <v>1395.64</v>
      </c>
      <c r="S61" s="53">
        <v>1394.97</v>
      </c>
      <c r="T61" s="53">
        <v>1393.74</v>
      </c>
      <c r="U61" s="53">
        <v>1402.17</v>
      </c>
      <c r="V61" s="53">
        <v>1396.01</v>
      </c>
      <c r="W61" s="53">
        <v>1401.76</v>
      </c>
      <c r="X61" s="53">
        <v>1404.75</v>
      </c>
      <c r="Y61" s="53">
        <v>1403.77</v>
      </c>
    </row>
    <row r="62" spans="1:25" s="33" customFormat="1" ht="12" customHeight="1">
      <c r="A62" s="52">
        <v>12</v>
      </c>
      <c r="B62" s="53">
        <v>1397.5</v>
      </c>
      <c r="C62" s="53">
        <v>1400.05</v>
      </c>
      <c r="D62" s="53">
        <v>1392.77</v>
      </c>
      <c r="E62" s="53">
        <v>1392.95</v>
      </c>
      <c r="F62" s="53">
        <v>1396.01</v>
      </c>
      <c r="G62" s="53">
        <v>1394.58</v>
      </c>
      <c r="H62" s="53">
        <v>1406.37</v>
      </c>
      <c r="I62" s="53">
        <v>1393.84</v>
      </c>
      <c r="J62" s="53">
        <v>1409.11</v>
      </c>
      <c r="K62" s="53">
        <v>1400.02</v>
      </c>
      <c r="L62" s="53">
        <v>1400.03</v>
      </c>
      <c r="M62" s="53">
        <v>1405.13</v>
      </c>
      <c r="N62" s="53">
        <v>1402.97</v>
      </c>
      <c r="O62" s="53">
        <v>1399.67</v>
      </c>
      <c r="P62" s="53">
        <v>1398.54</v>
      </c>
      <c r="Q62" s="53">
        <v>1396.71</v>
      </c>
      <c r="R62" s="53">
        <v>1401.5</v>
      </c>
      <c r="S62" s="53">
        <v>1395.7</v>
      </c>
      <c r="T62" s="53">
        <v>1397.61</v>
      </c>
      <c r="U62" s="53">
        <v>1400.97</v>
      </c>
      <c r="V62" s="53">
        <v>1395.02</v>
      </c>
      <c r="W62" s="53">
        <v>1396.76</v>
      </c>
      <c r="X62" s="53">
        <v>1407.14</v>
      </c>
      <c r="Y62" s="53">
        <v>1401.71</v>
      </c>
    </row>
    <row r="63" spans="1:25" s="33" customFormat="1" ht="12" customHeight="1">
      <c r="A63" s="52">
        <v>13</v>
      </c>
      <c r="B63" s="53">
        <v>1400.73</v>
      </c>
      <c r="C63" s="53">
        <v>1399.85</v>
      </c>
      <c r="D63" s="53">
        <v>1389.81</v>
      </c>
      <c r="E63" s="53">
        <v>1392.71</v>
      </c>
      <c r="F63" s="53">
        <v>1398.39</v>
      </c>
      <c r="G63" s="53">
        <v>1397.27</v>
      </c>
      <c r="H63" s="53">
        <v>1399.6</v>
      </c>
      <c r="I63" s="53">
        <v>1392.15</v>
      </c>
      <c r="J63" s="53">
        <v>1406.73</v>
      </c>
      <c r="K63" s="53">
        <v>1407.05</v>
      </c>
      <c r="L63" s="53">
        <v>1402.45</v>
      </c>
      <c r="M63" s="53">
        <v>1396.59</v>
      </c>
      <c r="N63" s="53">
        <v>1397.58</v>
      </c>
      <c r="O63" s="53">
        <v>1396.7</v>
      </c>
      <c r="P63" s="53">
        <v>1396.26</v>
      </c>
      <c r="Q63" s="53">
        <v>1395.32</v>
      </c>
      <c r="R63" s="53">
        <v>1401.21</v>
      </c>
      <c r="S63" s="53">
        <v>1396.02</v>
      </c>
      <c r="T63" s="53">
        <v>1396.01</v>
      </c>
      <c r="U63" s="53">
        <v>1404.85</v>
      </c>
      <c r="V63" s="53">
        <v>1400.84</v>
      </c>
      <c r="W63" s="53">
        <v>1400.77</v>
      </c>
      <c r="X63" s="53">
        <v>1404.27</v>
      </c>
      <c r="Y63" s="53">
        <v>1397.15</v>
      </c>
    </row>
    <row r="64" spans="1:25" s="33" customFormat="1" ht="12" customHeight="1">
      <c r="A64" s="52">
        <v>14</v>
      </c>
      <c r="B64" s="53">
        <v>1397.78</v>
      </c>
      <c r="C64" s="53">
        <v>1400.15</v>
      </c>
      <c r="D64" s="53">
        <v>1396.31</v>
      </c>
      <c r="E64" s="53">
        <v>1391.54</v>
      </c>
      <c r="F64" s="53">
        <v>1387.59</v>
      </c>
      <c r="G64" s="53">
        <v>1385.62</v>
      </c>
      <c r="H64" s="53">
        <v>1394.45</v>
      </c>
      <c r="I64" s="53">
        <v>1390.4</v>
      </c>
      <c r="J64" s="53">
        <v>1388.96</v>
      </c>
      <c r="K64" s="53">
        <v>1391.08</v>
      </c>
      <c r="L64" s="53">
        <v>1397.99</v>
      </c>
      <c r="M64" s="53">
        <v>1391.67</v>
      </c>
      <c r="N64" s="53">
        <v>1392.03</v>
      </c>
      <c r="O64" s="53">
        <v>1393.82</v>
      </c>
      <c r="P64" s="53">
        <v>1398.18</v>
      </c>
      <c r="Q64" s="53">
        <v>1400.15</v>
      </c>
      <c r="R64" s="53">
        <v>1395.09</v>
      </c>
      <c r="S64" s="53">
        <v>1396.61</v>
      </c>
      <c r="T64" s="53">
        <v>1395.17</v>
      </c>
      <c r="U64" s="53">
        <v>1398.94</v>
      </c>
      <c r="V64" s="53">
        <v>1400.41</v>
      </c>
      <c r="W64" s="53">
        <v>1401.9</v>
      </c>
      <c r="X64" s="53">
        <v>1417.32</v>
      </c>
      <c r="Y64" s="53">
        <v>1411.37</v>
      </c>
    </row>
    <row r="65" spans="1:25" s="33" customFormat="1" ht="12" customHeight="1">
      <c r="A65" s="52">
        <v>15</v>
      </c>
      <c r="B65" s="53">
        <v>1414.16</v>
      </c>
      <c r="C65" s="53">
        <v>1392.6</v>
      </c>
      <c r="D65" s="53">
        <v>1392.76</v>
      </c>
      <c r="E65" s="53">
        <v>1392.58</v>
      </c>
      <c r="F65" s="53">
        <v>1396.71</v>
      </c>
      <c r="G65" s="53">
        <v>1396.21</v>
      </c>
      <c r="H65" s="53">
        <v>1394.29</v>
      </c>
      <c r="I65" s="53">
        <v>1392.14</v>
      </c>
      <c r="J65" s="53">
        <v>1399.28</v>
      </c>
      <c r="K65" s="53">
        <v>1397.71</v>
      </c>
      <c r="L65" s="53">
        <v>1399.72</v>
      </c>
      <c r="M65" s="53">
        <v>1401.34</v>
      </c>
      <c r="N65" s="53">
        <v>1401.87</v>
      </c>
      <c r="O65" s="53">
        <v>1399.46</v>
      </c>
      <c r="P65" s="53">
        <v>1408.39</v>
      </c>
      <c r="Q65" s="53">
        <v>1405.36</v>
      </c>
      <c r="R65" s="53">
        <v>1406.76</v>
      </c>
      <c r="S65" s="53">
        <v>1404.15</v>
      </c>
      <c r="T65" s="53">
        <v>1404.62</v>
      </c>
      <c r="U65" s="53">
        <v>1411.52</v>
      </c>
      <c r="V65" s="53">
        <v>1401.94</v>
      </c>
      <c r="W65" s="53">
        <v>1405.03</v>
      </c>
      <c r="X65" s="53">
        <v>1402.99</v>
      </c>
      <c r="Y65" s="53">
        <v>1400.06</v>
      </c>
    </row>
    <row r="66" spans="1:25" s="33" customFormat="1" ht="12" customHeight="1">
      <c r="A66" s="52">
        <v>16</v>
      </c>
      <c r="B66" s="53">
        <v>1399.31</v>
      </c>
      <c r="C66" s="53">
        <v>1399.62</v>
      </c>
      <c r="D66" s="53">
        <v>1394.57</v>
      </c>
      <c r="E66" s="53">
        <v>1393.92</v>
      </c>
      <c r="F66" s="53">
        <v>1396.09</v>
      </c>
      <c r="G66" s="53">
        <v>1397.38</v>
      </c>
      <c r="H66" s="53">
        <v>1402.33</v>
      </c>
      <c r="I66" s="53">
        <v>1403.34</v>
      </c>
      <c r="J66" s="53">
        <v>1402.69</v>
      </c>
      <c r="K66" s="53">
        <v>1403.03</v>
      </c>
      <c r="L66" s="53">
        <v>1403.54</v>
      </c>
      <c r="M66" s="53">
        <v>1402.75</v>
      </c>
      <c r="N66" s="53">
        <v>1403.62</v>
      </c>
      <c r="O66" s="53">
        <v>1401.71</v>
      </c>
      <c r="P66" s="53">
        <v>1407.41</v>
      </c>
      <c r="Q66" s="53">
        <v>1411.06</v>
      </c>
      <c r="R66" s="53">
        <v>1412.79</v>
      </c>
      <c r="S66" s="53">
        <v>1408.86</v>
      </c>
      <c r="T66" s="53">
        <v>1410.77</v>
      </c>
      <c r="U66" s="53">
        <v>1419.58</v>
      </c>
      <c r="V66" s="53">
        <v>1410.1</v>
      </c>
      <c r="W66" s="53">
        <v>1406.36</v>
      </c>
      <c r="X66" s="53">
        <v>1400.01</v>
      </c>
      <c r="Y66" s="53">
        <v>1398.03</v>
      </c>
    </row>
    <row r="67" spans="1:25" s="33" customFormat="1" ht="12" customHeight="1">
      <c r="A67" s="52">
        <v>17</v>
      </c>
      <c r="B67" s="53">
        <v>1391.75</v>
      </c>
      <c r="C67" s="53">
        <v>1389.54</v>
      </c>
      <c r="D67" s="53">
        <v>1389.12</v>
      </c>
      <c r="E67" s="53">
        <v>1386.2</v>
      </c>
      <c r="F67" s="53">
        <v>1388.15</v>
      </c>
      <c r="G67" s="53">
        <v>1391.62</v>
      </c>
      <c r="H67" s="53">
        <v>1395.77</v>
      </c>
      <c r="I67" s="53">
        <v>1392.41</v>
      </c>
      <c r="J67" s="53">
        <v>1399.83</v>
      </c>
      <c r="K67" s="53">
        <v>1404.2</v>
      </c>
      <c r="L67" s="53">
        <v>1400</v>
      </c>
      <c r="M67" s="53">
        <v>1399.42</v>
      </c>
      <c r="N67" s="53">
        <v>1400.83</v>
      </c>
      <c r="O67" s="53">
        <v>1398.72</v>
      </c>
      <c r="P67" s="53">
        <v>1397.47</v>
      </c>
      <c r="Q67" s="53">
        <v>1400.89</v>
      </c>
      <c r="R67" s="53">
        <v>1407.43</v>
      </c>
      <c r="S67" s="53">
        <v>1405.58</v>
      </c>
      <c r="T67" s="53">
        <v>1407.82</v>
      </c>
      <c r="U67" s="53">
        <v>1411.7</v>
      </c>
      <c r="V67" s="53">
        <v>1404.28</v>
      </c>
      <c r="W67" s="53">
        <v>1407.92</v>
      </c>
      <c r="X67" s="53">
        <v>1403.63</v>
      </c>
      <c r="Y67" s="53">
        <v>1380.53</v>
      </c>
    </row>
    <row r="68" spans="1:25" s="33" customFormat="1" ht="12" customHeight="1">
      <c r="A68" s="52">
        <v>18</v>
      </c>
      <c r="B68" s="53">
        <v>1389.91</v>
      </c>
      <c r="C68" s="53">
        <v>1367.33</v>
      </c>
      <c r="D68" s="53">
        <v>1370.27</v>
      </c>
      <c r="E68" s="53">
        <v>1366</v>
      </c>
      <c r="F68" s="53">
        <v>1370.96</v>
      </c>
      <c r="G68" s="53">
        <v>1367.23</v>
      </c>
      <c r="H68" s="53">
        <v>1393.1</v>
      </c>
      <c r="I68" s="53">
        <v>1399.33</v>
      </c>
      <c r="J68" s="53">
        <v>1406.15</v>
      </c>
      <c r="K68" s="53">
        <v>1398.09</v>
      </c>
      <c r="L68" s="53">
        <v>1393.19</v>
      </c>
      <c r="M68" s="53">
        <v>1399.6</v>
      </c>
      <c r="N68" s="53">
        <v>1397.95</v>
      </c>
      <c r="O68" s="53">
        <v>1393.85</v>
      </c>
      <c r="P68" s="53">
        <v>1397.18</v>
      </c>
      <c r="Q68" s="53">
        <v>1404.24</v>
      </c>
      <c r="R68" s="53">
        <v>1398.97</v>
      </c>
      <c r="S68" s="53">
        <v>1398.79</v>
      </c>
      <c r="T68" s="53">
        <v>1397.72</v>
      </c>
      <c r="U68" s="53">
        <v>1399.63</v>
      </c>
      <c r="V68" s="53">
        <v>1398.17</v>
      </c>
      <c r="W68" s="53">
        <v>1399.94</v>
      </c>
      <c r="X68" s="53">
        <v>1404.08</v>
      </c>
      <c r="Y68" s="53">
        <v>1399.38</v>
      </c>
    </row>
    <row r="69" spans="1:25" s="33" customFormat="1" ht="12" customHeight="1">
      <c r="A69" s="52">
        <v>19</v>
      </c>
      <c r="B69" s="53">
        <v>1399.76</v>
      </c>
      <c r="C69" s="53">
        <v>1375.71</v>
      </c>
      <c r="D69" s="53">
        <v>1346.06</v>
      </c>
      <c r="E69" s="53">
        <v>1352.27</v>
      </c>
      <c r="F69" s="53">
        <v>1385.15</v>
      </c>
      <c r="G69" s="53">
        <v>1395.44</v>
      </c>
      <c r="H69" s="53">
        <v>1401.49</v>
      </c>
      <c r="I69" s="53">
        <v>1402.42</v>
      </c>
      <c r="J69" s="53">
        <v>1411.23</v>
      </c>
      <c r="K69" s="53">
        <v>1405.18</v>
      </c>
      <c r="L69" s="53">
        <v>1400.18</v>
      </c>
      <c r="M69" s="53">
        <v>1400</v>
      </c>
      <c r="N69" s="53">
        <v>1404.37</v>
      </c>
      <c r="O69" s="53">
        <v>1398.57</v>
      </c>
      <c r="P69" s="53">
        <v>1403.59</v>
      </c>
      <c r="Q69" s="53">
        <v>1402.81</v>
      </c>
      <c r="R69" s="53">
        <v>1407.4</v>
      </c>
      <c r="S69" s="53">
        <v>1406.82</v>
      </c>
      <c r="T69" s="53">
        <v>1408.61</v>
      </c>
      <c r="U69" s="53">
        <v>1413.94</v>
      </c>
      <c r="V69" s="53">
        <v>1409.19</v>
      </c>
      <c r="W69" s="53">
        <v>1412.36</v>
      </c>
      <c r="X69" s="53">
        <v>1406.29</v>
      </c>
      <c r="Y69" s="53">
        <v>1396.35</v>
      </c>
    </row>
    <row r="70" spans="1:25" s="33" customFormat="1" ht="12" customHeight="1">
      <c r="A70" s="52">
        <v>20</v>
      </c>
      <c r="B70" s="53">
        <v>1395.33</v>
      </c>
      <c r="C70" s="53">
        <v>1384.46</v>
      </c>
      <c r="D70" s="53">
        <v>1389.98</v>
      </c>
      <c r="E70" s="53">
        <v>1389.81</v>
      </c>
      <c r="F70" s="53">
        <v>1389.74</v>
      </c>
      <c r="G70" s="53">
        <v>1395.41</v>
      </c>
      <c r="H70" s="53">
        <v>1405.19</v>
      </c>
      <c r="I70" s="53">
        <v>1401.78</v>
      </c>
      <c r="J70" s="53">
        <v>1407.02</v>
      </c>
      <c r="K70" s="53">
        <v>1410.54</v>
      </c>
      <c r="L70" s="53">
        <v>1404.29</v>
      </c>
      <c r="M70" s="53">
        <v>1405.33</v>
      </c>
      <c r="N70" s="53">
        <v>1402.9</v>
      </c>
      <c r="O70" s="53">
        <v>1399.46</v>
      </c>
      <c r="P70" s="53">
        <v>1402.65</v>
      </c>
      <c r="Q70" s="53">
        <v>1398.94</v>
      </c>
      <c r="R70" s="53">
        <v>1404.68</v>
      </c>
      <c r="S70" s="53">
        <v>1406.57</v>
      </c>
      <c r="T70" s="53">
        <v>1406.32</v>
      </c>
      <c r="U70" s="53">
        <v>1410.46</v>
      </c>
      <c r="V70" s="53">
        <v>1403.68</v>
      </c>
      <c r="W70" s="53">
        <v>1411.4</v>
      </c>
      <c r="X70" s="53">
        <v>1408.57</v>
      </c>
      <c r="Y70" s="53">
        <v>1394.53</v>
      </c>
    </row>
    <row r="71" spans="1:25" s="33" customFormat="1" ht="12" customHeight="1">
      <c r="A71" s="52">
        <v>21</v>
      </c>
      <c r="B71" s="53">
        <v>1403.02</v>
      </c>
      <c r="C71" s="53">
        <v>1390.73</v>
      </c>
      <c r="D71" s="53">
        <v>1380.76</v>
      </c>
      <c r="E71" s="53">
        <v>1379.26</v>
      </c>
      <c r="F71" s="53">
        <v>1378.64</v>
      </c>
      <c r="G71" s="53">
        <v>1389.43</v>
      </c>
      <c r="H71" s="53">
        <v>1401.26</v>
      </c>
      <c r="I71" s="53">
        <v>1400.14</v>
      </c>
      <c r="J71" s="53">
        <v>1410.21</v>
      </c>
      <c r="K71" s="53">
        <v>1406.09</v>
      </c>
      <c r="L71" s="53">
        <v>1403.07</v>
      </c>
      <c r="M71" s="53">
        <v>1406.34</v>
      </c>
      <c r="N71" s="53">
        <v>1405.65</v>
      </c>
      <c r="O71" s="53">
        <v>1408.54</v>
      </c>
      <c r="P71" s="53">
        <v>1408.81</v>
      </c>
      <c r="Q71" s="53">
        <v>1407.61</v>
      </c>
      <c r="R71" s="53">
        <v>1411.03</v>
      </c>
      <c r="S71" s="53">
        <v>1406.03</v>
      </c>
      <c r="T71" s="53">
        <v>1413.96</v>
      </c>
      <c r="U71" s="53">
        <v>1412.62</v>
      </c>
      <c r="V71" s="53">
        <v>1418.22</v>
      </c>
      <c r="W71" s="53">
        <v>1412.3</v>
      </c>
      <c r="X71" s="53">
        <v>1411.79</v>
      </c>
      <c r="Y71" s="53">
        <v>1391.73</v>
      </c>
    </row>
    <row r="72" spans="1:25" s="33" customFormat="1" ht="12" customHeight="1">
      <c r="A72" s="52">
        <v>22</v>
      </c>
      <c r="B72" s="53">
        <v>1393.11</v>
      </c>
      <c r="C72" s="53">
        <v>1386.24</v>
      </c>
      <c r="D72" s="53">
        <v>1387.15</v>
      </c>
      <c r="E72" s="53">
        <v>1388.24</v>
      </c>
      <c r="F72" s="53">
        <v>1391.12</v>
      </c>
      <c r="G72" s="53">
        <v>1385.52</v>
      </c>
      <c r="H72" s="53">
        <v>1386.36</v>
      </c>
      <c r="I72" s="53">
        <v>1382.66</v>
      </c>
      <c r="J72" s="53">
        <v>1416.02</v>
      </c>
      <c r="K72" s="53">
        <v>1397.96</v>
      </c>
      <c r="L72" s="53">
        <v>1396.32</v>
      </c>
      <c r="M72" s="53">
        <v>1394.33</v>
      </c>
      <c r="N72" s="53">
        <v>1395.04</v>
      </c>
      <c r="O72" s="53">
        <v>1400.34</v>
      </c>
      <c r="P72" s="53">
        <v>1407.16</v>
      </c>
      <c r="Q72" s="53">
        <v>1404.75</v>
      </c>
      <c r="R72" s="53">
        <v>1405.86</v>
      </c>
      <c r="S72" s="53">
        <v>1400.98</v>
      </c>
      <c r="T72" s="53">
        <v>1401.21</v>
      </c>
      <c r="U72" s="53">
        <v>1402.92</v>
      </c>
      <c r="V72" s="53">
        <v>1407.03</v>
      </c>
      <c r="W72" s="53">
        <v>1409.71</v>
      </c>
      <c r="X72" s="53">
        <v>1405.19</v>
      </c>
      <c r="Y72" s="53">
        <v>1404.95</v>
      </c>
    </row>
    <row r="73" spans="1:25" s="33" customFormat="1" ht="12" customHeight="1">
      <c r="A73" s="52">
        <v>23</v>
      </c>
      <c r="B73" s="53">
        <v>1404.87</v>
      </c>
      <c r="C73" s="53">
        <v>1409.29</v>
      </c>
      <c r="D73" s="53">
        <v>1401.45</v>
      </c>
      <c r="E73" s="53">
        <v>1400.51</v>
      </c>
      <c r="F73" s="53">
        <v>1406.68</v>
      </c>
      <c r="G73" s="53">
        <v>1405.12</v>
      </c>
      <c r="H73" s="53">
        <v>1404.64</v>
      </c>
      <c r="I73" s="53">
        <v>1401.83</v>
      </c>
      <c r="J73" s="53">
        <v>1418.46</v>
      </c>
      <c r="K73" s="53">
        <v>1413.18</v>
      </c>
      <c r="L73" s="53">
        <v>1402.69</v>
      </c>
      <c r="M73" s="53">
        <v>1404.72</v>
      </c>
      <c r="N73" s="53">
        <v>1405.16</v>
      </c>
      <c r="O73" s="53">
        <v>1406.58</v>
      </c>
      <c r="P73" s="53">
        <v>1406.49</v>
      </c>
      <c r="Q73" s="53">
        <v>1404.88</v>
      </c>
      <c r="R73" s="53">
        <v>1411.65</v>
      </c>
      <c r="S73" s="53">
        <v>1408.45</v>
      </c>
      <c r="T73" s="53">
        <v>1409.19</v>
      </c>
      <c r="U73" s="53">
        <v>1411.3</v>
      </c>
      <c r="V73" s="53">
        <v>1410.76</v>
      </c>
      <c r="W73" s="53">
        <v>1405.98</v>
      </c>
      <c r="X73" s="53">
        <v>1401.87</v>
      </c>
      <c r="Y73" s="53">
        <v>1402.09</v>
      </c>
    </row>
    <row r="74" spans="1:25" s="33" customFormat="1" ht="12" customHeight="1">
      <c r="A74" s="52">
        <v>24</v>
      </c>
      <c r="B74" s="53">
        <v>1400.9</v>
      </c>
      <c r="C74" s="53">
        <v>1407.94</v>
      </c>
      <c r="D74" s="53">
        <v>1399.98</v>
      </c>
      <c r="E74" s="53">
        <v>1399.19</v>
      </c>
      <c r="F74" s="53">
        <v>1399.23</v>
      </c>
      <c r="G74" s="53">
        <v>1407.09</v>
      </c>
      <c r="H74" s="53">
        <v>1410.9</v>
      </c>
      <c r="I74" s="53">
        <v>1413.46</v>
      </c>
      <c r="J74" s="53">
        <v>1410.18</v>
      </c>
      <c r="K74" s="53">
        <v>1400.66</v>
      </c>
      <c r="L74" s="53">
        <v>1393.21</v>
      </c>
      <c r="M74" s="53">
        <v>1401.42</v>
      </c>
      <c r="N74" s="53">
        <v>1403.9</v>
      </c>
      <c r="O74" s="53">
        <v>1400.93</v>
      </c>
      <c r="P74" s="53">
        <v>1387.8</v>
      </c>
      <c r="Q74" s="53">
        <v>1392.18</v>
      </c>
      <c r="R74" s="53">
        <v>1387.95</v>
      </c>
      <c r="S74" s="53">
        <v>1395.82</v>
      </c>
      <c r="T74" s="53">
        <v>1404.21</v>
      </c>
      <c r="U74" s="53">
        <v>1402.94</v>
      </c>
      <c r="V74" s="53">
        <v>1387.85</v>
      </c>
      <c r="W74" s="53">
        <v>1397.62</v>
      </c>
      <c r="X74" s="53">
        <v>1400.14</v>
      </c>
      <c r="Y74" s="53">
        <v>1398.61</v>
      </c>
    </row>
    <row r="75" spans="1:25" s="33" customFormat="1" ht="12" customHeight="1">
      <c r="A75" s="52">
        <v>25</v>
      </c>
      <c r="B75" s="53">
        <v>1387.89</v>
      </c>
      <c r="C75" s="53">
        <v>1395.64</v>
      </c>
      <c r="D75" s="53">
        <v>1403.26</v>
      </c>
      <c r="E75" s="53">
        <v>1396.25</v>
      </c>
      <c r="F75" s="53">
        <v>1396.78</v>
      </c>
      <c r="G75" s="53">
        <v>1403.67</v>
      </c>
      <c r="H75" s="53">
        <v>1403.31</v>
      </c>
      <c r="I75" s="53">
        <v>1406.44</v>
      </c>
      <c r="J75" s="53">
        <v>1409.7</v>
      </c>
      <c r="K75" s="53">
        <v>1400.45</v>
      </c>
      <c r="L75" s="53">
        <v>1397.66</v>
      </c>
      <c r="M75" s="53">
        <v>1398.14</v>
      </c>
      <c r="N75" s="53">
        <v>1401.7</v>
      </c>
      <c r="O75" s="53">
        <v>1402.81</v>
      </c>
      <c r="P75" s="53">
        <v>1413.78</v>
      </c>
      <c r="Q75" s="53">
        <v>1395.92</v>
      </c>
      <c r="R75" s="53">
        <v>1401.61</v>
      </c>
      <c r="S75" s="53">
        <v>1403.14</v>
      </c>
      <c r="T75" s="53">
        <v>1409.02</v>
      </c>
      <c r="U75" s="53">
        <v>1408.17</v>
      </c>
      <c r="V75" s="53">
        <v>1395.66</v>
      </c>
      <c r="W75" s="53">
        <v>1404.56</v>
      </c>
      <c r="X75" s="53">
        <v>1407.25</v>
      </c>
      <c r="Y75" s="53">
        <v>1401.71</v>
      </c>
    </row>
    <row r="76" spans="1:25" s="33" customFormat="1" ht="12" customHeight="1">
      <c r="A76" s="52">
        <v>26</v>
      </c>
      <c r="B76" s="53">
        <v>1401.5</v>
      </c>
      <c r="C76" s="53">
        <v>1391.85</v>
      </c>
      <c r="D76" s="53">
        <v>1388.37</v>
      </c>
      <c r="E76" s="53">
        <v>1384.35</v>
      </c>
      <c r="F76" s="53">
        <v>1380.49</v>
      </c>
      <c r="G76" s="53">
        <v>1380.81</v>
      </c>
      <c r="H76" s="53">
        <v>1389.95</v>
      </c>
      <c r="I76" s="53">
        <v>1392.82</v>
      </c>
      <c r="J76" s="53">
        <v>1392.52</v>
      </c>
      <c r="K76" s="53">
        <v>1397.04</v>
      </c>
      <c r="L76" s="53">
        <v>1393.76</v>
      </c>
      <c r="M76" s="53">
        <v>1395.54</v>
      </c>
      <c r="N76" s="53">
        <v>1398.01</v>
      </c>
      <c r="O76" s="53">
        <v>1397.38</v>
      </c>
      <c r="P76" s="53">
        <v>1397.41</v>
      </c>
      <c r="Q76" s="53">
        <v>1396.11</v>
      </c>
      <c r="R76" s="53">
        <v>1405.29</v>
      </c>
      <c r="S76" s="53">
        <v>1401.16</v>
      </c>
      <c r="T76" s="53">
        <v>1400.05</v>
      </c>
      <c r="U76" s="53">
        <v>1399.06</v>
      </c>
      <c r="V76" s="53">
        <v>1403.5</v>
      </c>
      <c r="W76" s="53">
        <v>1399.07</v>
      </c>
      <c r="X76" s="53">
        <v>1400.14</v>
      </c>
      <c r="Y76" s="53">
        <v>1406.18</v>
      </c>
    </row>
    <row r="77" spans="1:25" s="33" customFormat="1" ht="12" customHeight="1">
      <c r="A77" s="52">
        <v>27</v>
      </c>
      <c r="B77" s="53">
        <v>1394.92</v>
      </c>
      <c r="C77" s="53">
        <v>1396.83</v>
      </c>
      <c r="D77" s="53">
        <v>1399.59</v>
      </c>
      <c r="E77" s="53">
        <v>1395.38</v>
      </c>
      <c r="F77" s="53">
        <v>1394.71</v>
      </c>
      <c r="G77" s="53">
        <v>1392.1</v>
      </c>
      <c r="H77" s="53">
        <v>1399.74</v>
      </c>
      <c r="I77" s="53">
        <v>1399.89</v>
      </c>
      <c r="J77" s="53">
        <v>1408.05</v>
      </c>
      <c r="K77" s="53">
        <v>1397.11</v>
      </c>
      <c r="L77" s="53">
        <v>1395.75</v>
      </c>
      <c r="M77" s="53">
        <v>1399.68</v>
      </c>
      <c r="N77" s="53">
        <v>1406.19</v>
      </c>
      <c r="O77" s="53">
        <v>1404.04</v>
      </c>
      <c r="P77" s="53">
        <v>1399.89</v>
      </c>
      <c r="Q77" s="53">
        <v>1402.03</v>
      </c>
      <c r="R77" s="53">
        <v>1407.43</v>
      </c>
      <c r="S77" s="53">
        <v>1406.93</v>
      </c>
      <c r="T77" s="53">
        <v>1401.6</v>
      </c>
      <c r="U77" s="53">
        <v>1397.41</v>
      </c>
      <c r="V77" s="53">
        <v>1404.33</v>
      </c>
      <c r="W77" s="53">
        <v>1409.79</v>
      </c>
      <c r="X77" s="53">
        <v>1405.14</v>
      </c>
      <c r="Y77" s="53">
        <v>1405.95</v>
      </c>
    </row>
    <row r="78" spans="1:25" s="33" customFormat="1" ht="12" customHeight="1">
      <c r="A78" s="52">
        <v>28</v>
      </c>
      <c r="B78" s="53">
        <v>1401.28</v>
      </c>
      <c r="C78" s="53">
        <v>1392.69</v>
      </c>
      <c r="D78" s="53">
        <v>1389.4</v>
      </c>
      <c r="E78" s="53">
        <v>1386.27</v>
      </c>
      <c r="F78" s="53">
        <v>1390.43</v>
      </c>
      <c r="G78" s="53">
        <v>1394.16</v>
      </c>
      <c r="H78" s="53">
        <v>1392.8</v>
      </c>
      <c r="I78" s="53">
        <v>1392.9</v>
      </c>
      <c r="J78" s="53">
        <v>1395.59</v>
      </c>
      <c r="K78" s="53">
        <v>1392.25</v>
      </c>
      <c r="L78" s="53">
        <v>1391.73</v>
      </c>
      <c r="M78" s="53">
        <v>1387.91</v>
      </c>
      <c r="N78" s="53">
        <v>1394.26</v>
      </c>
      <c r="O78" s="53">
        <v>1393.81</v>
      </c>
      <c r="P78" s="53">
        <v>1396.48</v>
      </c>
      <c r="Q78" s="53">
        <v>1392.45</v>
      </c>
      <c r="R78" s="53">
        <v>1397.31</v>
      </c>
      <c r="S78" s="53">
        <v>1396.29</v>
      </c>
      <c r="T78" s="53">
        <v>1396.45</v>
      </c>
      <c r="U78" s="53">
        <v>1398.81</v>
      </c>
      <c r="V78" s="53">
        <v>1396.85</v>
      </c>
      <c r="W78" s="53">
        <v>1397.14</v>
      </c>
      <c r="X78" s="53">
        <v>1400.36</v>
      </c>
      <c r="Y78" s="53">
        <v>1398.11</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84.93</v>
      </c>
      <c r="C85" s="53">
        <v>1479.95</v>
      </c>
      <c r="D85" s="53">
        <v>1480.95</v>
      </c>
      <c r="E85" s="53">
        <v>1483.74</v>
      </c>
      <c r="F85" s="53">
        <v>1478.47</v>
      </c>
      <c r="G85" s="53">
        <v>1481.06</v>
      </c>
      <c r="H85" s="53">
        <v>1480.98</v>
      </c>
      <c r="I85" s="53">
        <v>1486.55</v>
      </c>
      <c r="J85" s="53">
        <v>1486.58</v>
      </c>
      <c r="K85" s="53">
        <v>1488.48</v>
      </c>
      <c r="L85" s="53">
        <v>1484.01</v>
      </c>
      <c r="M85" s="53">
        <v>1481.58</v>
      </c>
      <c r="N85" s="53">
        <v>1486.49</v>
      </c>
      <c r="O85" s="53">
        <v>1483.46</v>
      </c>
      <c r="P85" s="53">
        <v>1490.81</v>
      </c>
      <c r="Q85" s="53">
        <v>1484.08</v>
      </c>
      <c r="R85" s="53">
        <v>1488.34</v>
      </c>
      <c r="S85" s="53">
        <v>1487.88</v>
      </c>
      <c r="T85" s="53">
        <v>1487.94</v>
      </c>
      <c r="U85" s="53">
        <v>1487.81</v>
      </c>
      <c r="V85" s="53">
        <v>1479.78</v>
      </c>
      <c r="W85" s="53">
        <v>1489.72</v>
      </c>
      <c r="X85" s="53">
        <v>1484.33</v>
      </c>
      <c r="Y85" s="53">
        <v>1486.38</v>
      </c>
    </row>
    <row r="86" spans="1:25" s="33" customFormat="1" ht="12" customHeight="1">
      <c r="A86" s="52">
        <v>2</v>
      </c>
      <c r="B86" s="53">
        <v>1486.67</v>
      </c>
      <c r="C86" s="53">
        <v>1482.32</v>
      </c>
      <c r="D86" s="53">
        <v>1483.63</v>
      </c>
      <c r="E86" s="53">
        <v>1481.46</v>
      </c>
      <c r="F86" s="53">
        <v>1481</v>
      </c>
      <c r="G86" s="53">
        <v>1497.31</v>
      </c>
      <c r="H86" s="53">
        <v>1482.91</v>
      </c>
      <c r="I86" s="53">
        <v>1480.92</v>
      </c>
      <c r="J86" s="53">
        <v>1481.48</v>
      </c>
      <c r="K86" s="53">
        <v>1477.47</v>
      </c>
      <c r="L86" s="53">
        <v>1477.9</v>
      </c>
      <c r="M86" s="53">
        <v>1482.95</v>
      </c>
      <c r="N86" s="53">
        <v>1489.51</v>
      </c>
      <c r="O86" s="53">
        <v>1475.01</v>
      </c>
      <c r="P86" s="53">
        <v>1481</v>
      </c>
      <c r="Q86" s="53">
        <v>1473.57</v>
      </c>
      <c r="R86" s="53">
        <v>1488.5</v>
      </c>
      <c r="S86" s="53">
        <v>1488.87</v>
      </c>
      <c r="T86" s="53">
        <v>1485.22</v>
      </c>
      <c r="U86" s="53">
        <v>1494.16</v>
      </c>
      <c r="V86" s="53">
        <v>1492.26</v>
      </c>
      <c r="W86" s="53">
        <v>1488.58</v>
      </c>
      <c r="X86" s="53">
        <v>1489.79</v>
      </c>
      <c r="Y86" s="53">
        <v>1480.21</v>
      </c>
    </row>
    <row r="87" spans="1:25" s="33" customFormat="1" ht="12" customHeight="1">
      <c r="A87" s="52">
        <v>3</v>
      </c>
      <c r="B87" s="53">
        <v>1481.8</v>
      </c>
      <c r="C87" s="53">
        <v>1478.81</v>
      </c>
      <c r="D87" s="53">
        <v>1471.47</v>
      </c>
      <c r="E87" s="53">
        <v>1470.13</v>
      </c>
      <c r="F87" s="53">
        <v>1472.8</v>
      </c>
      <c r="G87" s="53">
        <v>1475.76</v>
      </c>
      <c r="H87" s="53">
        <v>1478.5</v>
      </c>
      <c r="I87" s="53">
        <v>1483.13</v>
      </c>
      <c r="J87" s="53">
        <v>1487.3</v>
      </c>
      <c r="K87" s="53">
        <v>1484.06</v>
      </c>
      <c r="L87" s="53">
        <v>1482.86</v>
      </c>
      <c r="M87" s="53">
        <v>1480.4</v>
      </c>
      <c r="N87" s="53">
        <v>1481.42</v>
      </c>
      <c r="O87" s="53">
        <v>1481.29</v>
      </c>
      <c r="P87" s="53">
        <v>1480.99</v>
      </c>
      <c r="Q87" s="53">
        <v>1487.65</v>
      </c>
      <c r="R87" s="53">
        <v>1487.97</v>
      </c>
      <c r="S87" s="53">
        <v>1485.99</v>
      </c>
      <c r="T87" s="53">
        <v>1483.67</v>
      </c>
      <c r="U87" s="53">
        <v>1484.96</v>
      </c>
      <c r="V87" s="53">
        <v>1483.62</v>
      </c>
      <c r="W87" s="53">
        <v>1481.33</v>
      </c>
      <c r="X87" s="53">
        <v>1481.91</v>
      </c>
      <c r="Y87" s="53">
        <v>1480.18</v>
      </c>
    </row>
    <row r="88" spans="1:25" s="33" customFormat="1" ht="12" customHeight="1">
      <c r="A88" s="52">
        <v>4</v>
      </c>
      <c r="B88" s="53">
        <v>1479.99</v>
      </c>
      <c r="C88" s="53">
        <v>1480.79</v>
      </c>
      <c r="D88" s="53">
        <v>1476.77</v>
      </c>
      <c r="E88" s="53">
        <v>1464.77</v>
      </c>
      <c r="F88" s="53">
        <v>1458.76</v>
      </c>
      <c r="G88" s="53">
        <v>1464.8</v>
      </c>
      <c r="H88" s="53">
        <v>1486.33</v>
      </c>
      <c r="I88" s="53">
        <v>1491.87</v>
      </c>
      <c r="J88" s="53">
        <v>1494.36</v>
      </c>
      <c r="K88" s="53">
        <v>1489.42</v>
      </c>
      <c r="L88" s="53">
        <v>1482.52</v>
      </c>
      <c r="M88" s="53">
        <v>1491.85</v>
      </c>
      <c r="N88" s="53">
        <v>1492.31</v>
      </c>
      <c r="O88" s="53">
        <v>1503.33</v>
      </c>
      <c r="P88" s="53">
        <v>1499.87</v>
      </c>
      <c r="Q88" s="53">
        <v>1495.53</v>
      </c>
      <c r="R88" s="53">
        <v>1495.58</v>
      </c>
      <c r="S88" s="53">
        <v>1492.07</v>
      </c>
      <c r="T88" s="53">
        <v>1493</v>
      </c>
      <c r="U88" s="53">
        <v>1494.22</v>
      </c>
      <c r="V88" s="53">
        <v>1492.48</v>
      </c>
      <c r="W88" s="53">
        <v>1487.66</v>
      </c>
      <c r="X88" s="53">
        <v>1482.46</v>
      </c>
      <c r="Y88" s="53">
        <v>1482.98</v>
      </c>
    </row>
    <row r="89" spans="1:25" s="33" customFormat="1" ht="12" customHeight="1">
      <c r="A89" s="52">
        <v>5</v>
      </c>
      <c r="B89" s="53">
        <v>1488.21</v>
      </c>
      <c r="C89" s="53">
        <v>1477.58</v>
      </c>
      <c r="D89" s="53">
        <v>1469.13</v>
      </c>
      <c r="E89" s="53">
        <v>1467.67</v>
      </c>
      <c r="F89" s="53">
        <v>1464.34</v>
      </c>
      <c r="G89" s="53">
        <v>1467.34</v>
      </c>
      <c r="H89" s="53">
        <v>1483.14</v>
      </c>
      <c r="I89" s="53">
        <v>1490.99</v>
      </c>
      <c r="J89" s="53">
        <v>1493.54</v>
      </c>
      <c r="K89" s="53">
        <v>1482.17</v>
      </c>
      <c r="L89" s="53">
        <v>1484.13</v>
      </c>
      <c r="M89" s="53">
        <v>1484.19</v>
      </c>
      <c r="N89" s="53">
        <v>1488.35</v>
      </c>
      <c r="O89" s="53">
        <v>1488.15</v>
      </c>
      <c r="P89" s="53">
        <v>1484.24</v>
      </c>
      <c r="Q89" s="53">
        <v>1487.85</v>
      </c>
      <c r="R89" s="53">
        <v>1490.75</v>
      </c>
      <c r="S89" s="53">
        <v>1489.82</v>
      </c>
      <c r="T89" s="53">
        <v>1490.27</v>
      </c>
      <c r="U89" s="53">
        <v>1490.57</v>
      </c>
      <c r="V89" s="53">
        <v>1484.37</v>
      </c>
      <c r="W89" s="53">
        <v>1491.58</v>
      </c>
      <c r="X89" s="53">
        <v>1494.27</v>
      </c>
      <c r="Y89" s="53">
        <v>1486.49</v>
      </c>
    </row>
    <row r="90" spans="1:25" s="33" customFormat="1" ht="12" customHeight="1">
      <c r="A90" s="52">
        <v>6</v>
      </c>
      <c r="B90" s="53">
        <v>1475.34</v>
      </c>
      <c r="C90" s="53">
        <v>1475.06</v>
      </c>
      <c r="D90" s="53">
        <v>1470.78</v>
      </c>
      <c r="E90" s="53">
        <v>1477.27</v>
      </c>
      <c r="F90" s="53">
        <v>1473.87</v>
      </c>
      <c r="G90" s="53">
        <v>1477.62</v>
      </c>
      <c r="H90" s="53">
        <v>1484.06</v>
      </c>
      <c r="I90" s="53">
        <v>1481.48</v>
      </c>
      <c r="J90" s="53">
        <v>1484.12</v>
      </c>
      <c r="K90" s="53">
        <v>1483.32</v>
      </c>
      <c r="L90" s="53">
        <v>1482.17</v>
      </c>
      <c r="M90" s="53">
        <v>1481.81</v>
      </c>
      <c r="N90" s="53">
        <v>1482.13</v>
      </c>
      <c r="O90" s="53">
        <v>1489.29</v>
      </c>
      <c r="P90" s="53">
        <v>1492.08</v>
      </c>
      <c r="Q90" s="53">
        <v>1497.92</v>
      </c>
      <c r="R90" s="53">
        <v>1493.17</v>
      </c>
      <c r="S90" s="53">
        <v>1490.2</v>
      </c>
      <c r="T90" s="53">
        <v>1490.61</v>
      </c>
      <c r="U90" s="53">
        <v>1487.09</v>
      </c>
      <c r="V90" s="53">
        <v>1484.28</v>
      </c>
      <c r="W90" s="53">
        <v>1485.57</v>
      </c>
      <c r="X90" s="53">
        <v>1487.6</v>
      </c>
      <c r="Y90" s="53">
        <v>1489.73</v>
      </c>
    </row>
    <row r="91" spans="1:25" s="33" customFormat="1" ht="12" customHeight="1">
      <c r="A91" s="52">
        <v>7</v>
      </c>
      <c r="B91" s="53">
        <v>1486.62</v>
      </c>
      <c r="C91" s="53">
        <v>1483.68</v>
      </c>
      <c r="D91" s="53">
        <v>1481.58</v>
      </c>
      <c r="E91" s="53">
        <v>1478.62</v>
      </c>
      <c r="F91" s="53">
        <v>1475.25</v>
      </c>
      <c r="G91" s="53">
        <v>1473.6</v>
      </c>
      <c r="H91" s="53">
        <v>1469.16</v>
      </c>
      <c r="I91" s="53">
        <v>1476.46</v>
      </c>
      <c r="J91" s="53">
        <v>1474.51</v>
      </c>
      <c r="K91" s="53">
        <v>1480.68</v>
      </c>
      <c r="L91" s="53">
        <v>1481.78</v>
      </c>
      <c r="M91" s="53">
        <v>1480.86</v>
      </c>
      <c r="N91" s="53">
        <v>1482.31</v>
      </c>
      <c r="O91" s="53">
        <v>1487.88</v>
      </c>
      <c r="P91" s="53">
        <v>1487.71</v>
      </c>
      <c r="Q91" s="53">
        <v>1488.55</v>
      </c>
      <c r="R91" s="53">
        <v>1490.84</v>
      </c>
      <c r="S91" s="53">
        <v>1489.85</v>
      </c>
      <c r="T91" s="53">
        <v>1493.81</v>
      </c>
      <c r="U91" s="53">
        <v>1489.49</v>
      </c>
      <c r="V91" s="53">
        <v>1493.64</v>
      </c>
      <c r="W91" s="53">
        <v>1492.36</v>
      </c>
      <c r="X91" s="53">
        <v>1487.35</v>
      </c>
      <c r="Y91" s="53">
        <v>1489.39</v>
      </c>
    </row>
    <row r="92" spans="1:25" s="33" customFormat="1" ht="12" customHeight="1">
      <c r="A92" s="52">
        <v>8</v>
      </c>
      <c r="B92" s="53">
        <v>1485.49</v>
      </c>
      <c r="C92" s="53">
        <v>1486.27</v>
      </c>
      <c r="D92" s="53">
        <v>1474.69</v>
      </c>
      <c r="E92" s="53">
        <v>1478.45</v>
      </c>
      <c r="F92" s="53">
        <v>1477.57</v>
      </c>
      <c r="G92" s="53">
        <v>1483.6</v>
      </c>
      <c r="H92" s="53">
        <v>1491.34</v>
      </c>
      <c r="I92" s="53">
        <v>1488.8</v>
      </c>
      <c r="J92" s="53">
        <v>1488.95</v>
      </c>
      <c r="K92" s="53">
        <v>1483.31</v>
      </c>
      <c r="L92" s="53">
        <v>1490.55</v>
      </c>
      <c r="M92" s="53">
        <v>1490.35</v>
      </c>
      <c r="N92" s="53">
        <v>1488.95</v>
      </c>
      <c r="O92" s="53">
        <v>1493.18</v>
      </c>
      <c r="P92" s="53">
        <v>1493.56</v>
      </c>
      <c r="Q92" s="53">
        <v>1490.48</v>
      </c>
      <c r="R92" s="53">
        <v>1485.58</v>
      </c>
      <c r="S92" s="53">
        <v>1487.98</v>
      </c>
      <c r="T92" s="53">
        <v>1489.02</v>
      </c>
      <c r="U92" s="53">
        <v>1491.65</v>
      </c>
      <c r="V92" s="53">
        <v>1490.06</v>
      </c>
      <c r="W92" s="53">
        <v>1489.86</v>
      </c>
      <c r="X92" s="53">
        <v>1491.78</v>
      </c>
      <c r="Y92" s="53">
        <v>1490.72</v>
      </c>
    </row>
    <row r="93" spans="1:25" s="33" customFormat="1" ht="12" customHeight="1">
      <c r="A93" s="52">
        <v>9</v>
      </c>
      <c r="B93" s="53">
        <v>1488.52</v>
      </c>
      <c r="C93" s="53">
        <v>1487.51</v>
      </c>
      <c r="D93" s="53">
        <v>1484.9</v>
      </c>
      <c r="E93" s="53">
        <v>1479.39</v>
      </c>
      <c r="F93" s="53">
        <v>1479.54</v>
      </c>
      <c r="G93" s="53">
        <v>1484.29</v>
      </c>
      <c r="H93" s="53">
        <v>1491.31</v>
      </c>
      <c r="I93" s="53">
        <v>1484.53</v>
      </c>
      <c r="J93" s="53">
        <v>1490.59</v>
      </c>
      <c r="K93" s="53">
        <v>1485.67</v>
      </c>
      <c r="L93" s="53">
        <v>1487.31</v>
      </c>
      <c r="M93" s="53">
        <v>1489.32</v>
      </c>
      <c r="N93" s="53">
        <v>1490.08</v>
      </c>
      <c r="O93" s="53">
        <v>1492.55</v>
      </c>
      <c r="P93" s="53">
        <v>1491.63</v>
      </c>
      <c r="Q93" s="53">
        <v>1492.36</v>
      </c>
      <c r="R93" s="53">
        <v>1483.46</v>
      </c>
      <c r="S93" s="53">
        <v>1484.95</v>
      </c>
      <c r="T93" s="53">
        <v>1485.38</v>
      </c>
      <c r="U93" s="53">
        <v>1490.49</v>
      </c>
      <c r="V93" s="53">
        <v>1490.03</v>
      </c>
      <c r="W93" s="53">
        <v>1495.92</v>
      </c>
      <c r="X93" s="53">
        <v>1497.68</v>
      </c>
      <c r="Y93" s="53">
        <v>1498.21</v>
      </c>
    </row>
    <row r="94" spans="1:25" s="33" customFormat="1" ht="12" customHeight="1">
      <c r="A94" s="52">
        <v>10</v>
      </c>
      <c r="B94" s="53">
        <v>1502.45</v>
      </c>
      <c r="C94" s="53">
        <v>1489.73</v>
      </c>
      <c r="D94" s="53">
        <v>1485.91</v>
      </c>
      <c r="E94" s="53">
        <v>1489.65</v>
      </c>
      <c r="F94" s="53">
        <v>1492.3</v>
      </c>
      <c r="G94" s="53">
        <v>1497.56</v>
      </c>
      <c r="H94" s="53">
        <v>1499.51</v>
      </c>
      <c r="I94" s="53">
        <v>1501.31</v>
      </c>
      <c r="J94" s="53">
        <v>1499.91</v>
      </c>
      <c r="K94" s="53">
        <v>1500.14</v>
      </c>
      <c r="L94" s="53">
        <v>1497.37</v>
      </c>
      <c r="M94" s="53">
        <v>1486.17</v>
      </c>
      <c r="N94" s="53">
        <v>1490.74</v>
      </c>
      <c r="O94" s="53">
        <v>1503.14</v>
      </c>
      <c r="P94" s="53">
        <v>1504.75</v>
      </c>
      <c r="Q94" s="53">
        <v>1494.14</v>
      </c>
      <c r="R94" s="53">
        <v>1495.47</v>
      </c>
      <c r="S94" s="53">
        <v>1493.34</v>
      </c>
      <c r="T94" s="53">
        <v>1496.62</v>
      </c>
      <c r="U94" s="53">
        <v>1498.97</v>
      </c>
      <c r="V94" s="53">
        <v>1493.04</v>
      </c>
      <c r="W94" s="53">
        <v>1494.96</v>
      </c>
      <c r="X94" s="53">
        <v>1499.34</v>
      </c>
      <c r="Y94" s="53">
        <v>1499.25</v>
      </c>
    </row>
    <row r="95" spans="1:25" s="33" customFormat="1" ht="12" customHeight="1">
      <c r="A95" s="52">
        <v>11</v>
      </c>
      <c r="B95" s="53">
        <v>1493.76</v>
      </c>
      <c r="C95" s="53">
        <v>1494.06</v>
      </c>
      <c r="D95" s="53">
        <v>1489.7</v>
      </c>
      <c r="E95" s="53">
        <v>1491.37</v>
      </c>
      <c r="F95" s="53">
        <v>1492.62</v>
      </c>
      <c r="G95" s="53">
        <v>1494.28</v>
      </c>
      <c r="H95" s="53">
        <v>1496.69</v>
      </c>
      <c r="I95" s="53">
        <v>1504.19</v>
      </c>
      <c r="J95" s="53">
        <v>1502.83</v>
      </c>
      <c r="K95" s="53">
        <v>1494.55</v>
      </c>
      <c r="L95" s="53">
        <v>1503.34</v>
      </c>
      <c r="M95" s="53">
        <v>1491.12</v>
      </c>
      <c r="N95" s="53">
        <v>1493.23</v>
      </c>
      <c r="O95" s="53">
        <v>1503.27</v>
      </c>
      <c r="P95" s="53">
        <v>1496.69</v>
      </c>
      <c r="Q95" s="53">
        <v>1492.07</v>
      </c>
      <c r="R95" s="53">
        <v>1490.64</v>
      </c>
      <c r="S95" s="53">
        <v>1489.97</v>
      </c>
      <c r="T95" s="53">
        <v>1488.74</v>
      </c>
      <c r="U95" s="53">
        <v>1497.17</v>
      </c>
      <c r="V95" s="53">
        <v>1491.01</v>
      </c>
      <c r="W95" s="53">
        <v>1496.76</v>
      </c>
      <c r="X95" s="53">
        <v>1499.75</v>
      </c>
      <c r="Y95" s="53">
        <v>1498.77</v>
      </c>
    </row>
    <row r="96" spans="1:25" s="33" customFormat="1" ht="12" customHeight="1">
      <c r="A96" s="52">
        <v>12</v>
      </c>
      <c r="B96" s="53">
        <v>1492.5</v>
      </c>
      <c r="C96" s="53">
        <v>1495.05</v>
      </c>
      <c r="D96" s="53">
        <v>1487.77</v>
      </c>
      <c r="E96" s="53">
        <v>1487.95</v>
      </c>
      <c r="F96" s="53">
        <v>1491.01</v>
      </c>
      <c r="G96" s="53">
        <v>1489.58</v>
      </c>
      <c r="H96" s="53">
        <v>1501.37</v>
      </c>
      <c r="I96" s="53">
        <v>1488.84</v>
      </c>
      <c r="J96" s="53">
        <v>1504.11</v>
      </c>
      <c r="K96" s="53">
        <v>1495.02</v>
      </c>
      <c r="L96" s="53">
        <v>1495.03</v>
      </c>
      <c r="M96" s="53">
        <v>1500.13</v>
      </c>
      <c r="N96" s="53">
        <v>1497.97</v>
      </c>
      <c r="O96" s="53">
        <v>1494.67</v>
      </c>
      <c r="P96" s="53">
        <v>1493.54</v>
      </c>
      <c r="Q96" s="53">
        <v>1491.71</v>
      </c>
      <c r="R96" s="53">
        <v>1496.5</v>
      </c>
      <c r="S96" s="53">
        <v>1490.7</v>
      </c>
      <c r="T96" s="53">
        <v>1492.61</v>
      </c>
      <c r="U96" s="53">
        <v>1495.97</v>
      </c>
      <c r="V96" s="53">
        <v>1490.02</v>
      </c>
      <c r="W96" s="53">
        <v>1491.76</v>
      </c>
      <c r="X96" s="53">
        <v>1502.14</v>
      </c>
      <c r="Y96" s="53">
        <v>1496.71</v>
      </c>
    </row>
    <row r="97" spans="1:25" s="33" customFormat="1" ht="12" customHeight="1">
      <c r="A97" s="52">
        <v>13</v>
      </c>
      <c r="B97" s="53">
        <v>1495.73</v>
      </c>
      <c r="C97" s="53">
        <v>1494.85</v>
      </c>
      <c r="D97" s="53">
        <v>1484.81</v>
      </c>
      <c r="E97" s="53">
        <v>1487.71</v>
      </c>
      <c r="F97" s="53">
        <v>1493.39</v>
      </c>
      <c r="G97" s="53">
        <v>1492.27</v>
      </c>
      <c r="H97" s="53">
        <v>1494.6</v>
      </c>
      <c r="I97" s="53">
        <v>1487.15</v>
      </c>
      <c r="J97" s="53">
        <v>1501.73</v>
      </c>
      <c r="K97" s="53">
        <v>1502.05</v>
      </c>
      <c r="L97" s="53">
        <v>1497.45</v>
      </c>
      <c r="M97" s="53">
        <v>1491.59</v>
      </c>
      <c r="N97" s="53">
        <v>1492.58</v>
      </c>
      <c r="O97" s="53">
        <v>1491.7</v>
      </c>
      <c r="P97" s="53">
        <v>1491.26</v>
      </c>
      <c r="Q97" s="53">
        <v>1490.32</v>
      </c>
      <c r="R97" s="53">
        <v>1496.21</v>
      </c>
      <c r="S97" s="53">
        <v>1491.02</v>
      </c>
      <c r="T97" s="53">
        <v>1491.01</v>
      </c>
      <c r="U97" s="53">
        <v>1499.85</v>
      </c>
      <c r="V97" s="53">
        <v>1495.84</v>
      </c>
      <c r="W97" s="53">
        <v>1495.77</v>
      </c>
      <c r="X97" s="53">
        <v>1499.27</v>
      </c>
      <c r="Y97" s="53">
        <v>1492.15</v>
      </c>
    </row>
    <row r="98" spans="1:25" s="33" customFormat="1" ht="12" customHeight="1">
      <c r="A98" s="52">
        <v>14</v>
      </c>
      <c r="B98" s="53">
        <v>1492.78</v>
      </c>
      <c r="C98" s="53">
        <v>1495.15</v>
      </c>
      <c r="D98" s="53">
        <v>1491.31</v>
      </c>
      <c r="E98" s="53">
        <v>1486.54</v>
      </c>
      <c r="F98" s="53">
        <v>1482.59</v>
      </c>
      <c r="G98" s="53">
        <v>1480.62</v>
      </c>
      <c r="H98" s="53">
        <v>1489.45</v>
      </c>
      <c r="I98" s="53">
        <v>1485.4</v>
      </c>
      <c r="J98" s="53">
        <v>1483.96</v>
      </c>
      <c r="K98" s="53">
        <v>1486.08</v>
      </c>
      <c r="L98" s="53">
        <v>1492.99</v>
      </c>
      <c r="M98" s="53">
        <v>1486.67</v>
      </c>
      <c r="N98" s="53">
        <v>1487.03</v>
      </c>
      <c r="O98" s="53">
        <v>1488.82</v>
      </c>
      <c r="P98" s="53">
        <v>1493.18</v>
      </c>
      <c r="Q98" s="53">
        <v>1495.15</v>
      </c>
      <c r="R98" s="53">
        <v>1490.09</v>
      </c>
      <c r="S98" s="53">
        <v>1491.61</v>
      </c>
      <c r="T98" s="53">
        <v>1490.17</v>
      </c>
      <c r="U98" s="53">
        <v>1493.94</v>
      </c>
      <c r="V98" s="53">
        <v>1495.41</v>
      </c>
      <c r="W98" s="53">
        <v>1496.9</v>
      </c>
      <c r="X98" s="53">
        <v>1512.32</v>
      </c>
      <c r="Y98" s="53">
        <v>1506.37</v>
      </c>
    </row>
    <row r="99" spans="1:25" s="33" customFormat="1" ht="12" customHeight="1">
      <c r="A99" s="52">
        <v>15</v>
      </c>
      <c r="B99" s="53">
        <v>1509.16</v>
      </c>
      <c r="C99" s="53">
        <v>1487.6</v>
      </c>
      <c r="D99" s="53">
        <v>1487.76</v>
      </c>
      <c r="E99" s="53">
        <v>1487.58</v>
      </c>
      <c r="F99" s="53">
        <v>1491.71</v>
      </c>
      <c r="G99" s="53">
        <v>1491.21</v>
      </c>
      <c r="H99" s="53">
        <v>1489.29</v>
      </c>
      <c r="I99" s="53">
        <v>1487.14</v>
      </c>
      <c r="J99" s="53">
        <v>1494.28</v>
      </c>
      <c r="K99" s="53">
        <v>1492.71</v>
      </c>
      <c r="L99" s="53">
        <v>1494.72</v>
      </c>
      <c r="M99" s="53">
        <v>1496.34</v>
      </c>
      <c r="N99" s="53">
        <v>1496.87</v>
      </c>
      <c r="O99" s="53">
        <v>1494.46</v>
      </c>
      <c r="P99" s="53">
        <v>1503.39</v>
      </c>
      <c r="Q99" s="53">
        <v>1500.36</v>
      </c>
      <c r="R99" s="53">
        <v>1501.76</v>
      </c>
      <c r="S99" s="53">
        <v>1499.15</v>
      </c>
      <c r="T99" s="53">
        <v>1499.62</v>
      </c>
      <c r="U99" s="53">
        <v>1506.52</v>
      </c>
      <c r="V99" s="53">
        <v>1496.94</v>
      </c>
      <c r="W99" s="53">
        <v>1500.03</v>
      </c>
      <c r="X99" s="53">
        <v>1497.99</v>
      </c>
      <c r="Y99" s="53">
        <v>1495.06</v>
      </c>
    </row>
    <row r="100" spans="1:25" s="33" customFormat="1" ht="12" customHeight="1">
      <c r="A100" s="52">
        <v>16</v>
      </c>
      <c r="B100" s="53">
        <v>1494.31</v>
      </c>
      <c r="C100" s="53">
        <v>1494.62</v>
      </c>
      <c r="D100" s="53">
        <v>1489.57</v>
      </c>
      <c r="E100" s="53">
        <v>1488.92</v>
      </c>
      <c r="F100" s="53">
        <v>1491.09</v>
      </c>
      <c r="G100" s="53">
        <v>1492.38</v>
      </c>
      <c r="H100" s="53">
        <v>1497.33</v>
      </c>
      <c r="I100" s="53">
        <v>1498.34</v>
      </c>
      <c r="J100" s="53">
        <v>1497.69</v>
      </c>
      <c r="K100" s="53">
        <v>1498.03</v>
      </c>
      <c r="L100" s="53">
        <v>1498.54</v>
      </c>
      <c r="M100" s="53">
        <v>1497.75</v>
      </c>
      <c r="N100" s="53">
        <v>1498.62</v>
      </c>
      <c r="O100" s="53">
        <v>1496.71</v>
      </c>
      <c r="P100" s="53">
        <v>1502.41</v>
      </c>
      <c r="Q100" s="53">
        <v>1506.06</v>
      </c>
      <c r="R100" s="53">
        <v>1507.79</v>
      </c>
      <c r="S100" s="53">
        <v>1503.86</v>
      </c>
      <c r="T100" s="53">
        <v>1505.77</v>
      </c>
      <c r="U100" s="53">
        <v>1514.58</v>
      </c>
      <c r="V100" s="53">
        <v>1505.1</v>
      </c>
      <c r="W100" s="53">
        <v>1501.36</v>
      </c>
      <c r="X100" s="53">
        <v>1495.01</v>
      </c>
      <c r="Y100" s="53">
        <v>1493.03</v>
      </c>
    </row>
    <row r="101" spans="1:25" s="33" customFormat="1" ht="12" customHeight="1">
      <c r="A101" s="52">
        <v>17</v>
      </c>
      <c r="B101" s="53">
        <v>1486.75</v>
      </c>
      <c r="C101" s="53">
        <v>1484.54</v>
      </c>
      <c r="D101" s="53">
        <v>1484.12</v>
      </c>
      <c r="E101" s="53">
        <v>1481.2</v>
      </c>
      <c r="F101" s="53">
        <v>1483.15</v>
      </c>
      <c r="G101" s="53">
        <v>1486.62</v>
      </c>
      <c r="H101" s="53">
        <v>1490.77</v>
      </c>
      <c r="I101" s="53">
        <v>1487.41</v>
      </c>
      <c r="J101" s="53">
        <v>1494.83</v>
      </c>
      <c r="K101" s="53">
        <v>1499.2</v>
      </c>
      <c r="L101" s="53">
        <v>1495</v>
      </c>
      <c r="M101" s="53">
        <v>1494.42</v>
      </c>
      <c r="N101" s="53">
        <v>1495.83</v>
      </c>
      <c r="O101" s="53">
        <v>1493.72</v>
      </c>
      <c r="P101" s="53">
        <v>1492.47</v>
      </c>
      <c r="Q101" s="53">
        <v>1495.89</v>
      </c>
      <c r="R101" s="53">
        <v>1502.43</v>
      </c>
      <c r="S101" s="53">
        <v>1500.58</v>
      </c>
      <c r="T101" s="53">
        <v>1502.82</v>
      </c>
      <c r="U101" s="53">
        <v>1506.7</v>
      </c>
      <c r="V101" s="53">
        <v>1499.28</v>
      </c>
      <c r="W101" s="53">
        <v>1502.92</v>
      </c>
      <c r="X101" s="53">
        <v>1498.63</v>
      </c>
      <c r="Y101" s="53">
        <v>1475.53</v>
      </c>
    </row>
    <row r="102" spans="1:25" s="33" customFormat="1" ht="12" customHeight="1">
      <c r="A102" s="52">
        <v>18</v>
      </c>
      <c r="B102" s="53">
        <v>1484.91</v>
      </c>
      <c r="C102" s="53">
        <v>1462.33</v>
      </c>
      <c r="D102" s="53">
        <v>1465.27</v>
      </c>
      <c r="E102" s="53">
        <v>1461</v>
      </c>
      <c r="F102" s="53">
        <v>1465.96</v>
      </c>
      <c r="G102" s="53">
        <v>1462.23</v>
      </c>
      <c r="H102" s="53">
        <v>1488.1</v>
      </c>
      <c r="I102" s="53">
        <v>1494.33</v>
      </c>
      <c r="J102" s="53">
        <v>1501.15</v>
      </c>
      <c r="K102" s="53">
        <v>1493.09</v>
      </c>
      <c r="L102" s="53">
        <v>1488.19</v>
      </c>
      <c r="M102" s="53">
        <v>1494.6</v>
      </c>
      <c r="N102" s="53">
        <v>1492.95</v>
      </c>
      <c r="O102" s="53">
        <v>1488.85</v>
      </c>
      <c r="P102" s="53">
        <v>1492.18</v>
      </c>
      <c r="Q102" s="53">
        <v>1499.24</v>
      </c>
      <c r="R102" s="53">
        <v>1493.97</v>
      </c>
      <c r="S102" s="53">
        <v>1493.79</v>
      </c>
      <c r="T102" s="53">
        <v>1492.72</v>
      </c>
      <c r="U102" s="53">
        <v>1494.63</v>
      </c>
      <c r="V102" s="53">
        <v>1493.17</v>
      </c>
      <c r="W102" s="53">
        <v>1494.94</v>
      </c>
      <c r="X102" s="53">
        <v>1499.08</v>
      </c>
      <c r="Y102" s="53">
        <v>1494.38</v>
      </c>
    </row>
    <row r="103" spans="1:25" s="33" customFormat="1" ht="12" customHeight="1">
      <c r="A103" s="52">
        <v>19</v>
      </c>
      <c r="B103" s="53">
        <v>1494.76</v>
      </c>
      <c r="C103" s="53">
        <v>1470.71</v>
      </c>
      <c r="D103" s="53">
        <v>1441.06</v>
      </c>
      <c r="E103" s="53">
        <v>1447.27</v>
      </c>
      <c r="F103" s="53">
        <v>1480.15</v>
      </c>
      <c r="G103" s="53">
        <v>1490.44</v>
      </c>
      <c r="H103" s="53">
        <v>1496.49</v>
      </c>
      <c r="I103" s="53">
        <v>1497.42</v>
      </c>
      <c r="J103" s="53">
        <v>1506.23</v>
      </c>
      <c r="K103" s="53">
        <v>1500.18</v>
      </c>
      <c r="L103" s="53">
        <v>1495.18</v>
      </c>
      <c r="M103" s="53">
        <v>1495</v>
      </c>
      <c r="N103" s="53">
        <v>1499.37</v>
      </c>
      <c r="O103" s="53">
        <v>1493.57</v>
      </c>
      <c r="P103" s="53">
        <v>1498.59</v>
      </c>
      <c r="Q103" s="53">
        <v>1497.81</v>
      </c>
      <c r="R103" s="53">
        <v>1502.4</v>
      </c>
      <c r="S103" s="53">
        <v>1501.82</v>
      </c>
      <c r="T103" s="53">
        <v>1503.61</v>
      </c>
      <c r="U103" s="53">
        <v>1508.94</v>
      </c>
      <c r="V103" s="53">
        <v>1504.19</v>
      </c>
      <c r="W103" s="53">
        <v>1507.36</v>
      </c>
      <c r="X103" s="53">
        <v>1501.29</v>
      </c>
      <c r="Y103" s="53">
        <v>1491.35</v>
      </c>
    </row>
    <row r="104" spans="1:25" s="33" customFormat="1" ht="12" customHeight="1">
      <c r="A104" s="52">
        <v>20</v>
      </c>
      <c r="B104" s="53">
        <v>1490.33</v>
      </c>
      <c r="C104" s="53">
        <v>1479.46</v>
      </c>
      <c r="D104" s="53">
        <v>1484.98</v>
      </c>
      <c r="E104" s="53">
        <v>1484.81</v>
      </c>
      <c r="F104" s="53">
        <v>1484.74</v>
      </c>
      <c r="G104" s="53">
        <v>1490.41</v>
      </c>
      <c r="H104" s="53">
        <v>1500.19</v>
      </c>
      <c r="I104" s="53">
        <v>1496.78</v>
      </c>
      <c r="J104" s="53">
        <v>1502.02</v>
      </c>
      <c r="K104" s="53">
        <v>1505.54</v>
      </c>
      <c r="L104" s="53">
        <v>1499.29</v>
      </c>
      <c r="M104" s="53">
        <v>1500.33</v>
      </c>
      <c r="N104" s="53">
        <v>1497.9</v>
      </c>
      <c r="O104" s="53">
        <v>1494.46</v>
      </c>
      <c r="P104" s="53">
        <v>1497.65</v>
      </c>
      <c r="Q104" s="53">
        <v>1493.94</v>
      </c>
      <c r="R104" s="53">
        <v>1499.68</v>
      </c>
      <c r="S104" s="53">
        <v>1501.57</v>
      </c>
      <c r="T104" s="53">
        <v>1501.32</v>
      </c>
      <c r="U104" s="53">
        <v>1505.46</v>
      </c>
      <c r="V104" s="53">
        <v>1498.68</v>
      </c>
      <c r="W104" s="53">
        <v>1506.4</v>
      </c>
      <c r="X104" s="53">
        <v>1503.57</v>
      </c>
      <c r="Y104" s="53">
        <v>1489.53</v>
      </c>
    </row>
    <row r="105" spans="1:25" s="33" customFormat="1" ht="12" customHeight="1">
      <c r="A105" s="52">
        <v>21</v>
      </c>
      <c r="B105" s="53">
        <v>1498.02</v>
      </c>
      <c r="C105" s="53">
        <v>1485.73</v>
      </c>
      <c r="D105" s="53">
        <v>1475.76</v>
      </c>
      <c r="E105" s="53">
        <v>1474.26</v>
      </c>
      <c r="F105" s="53">
        <v>1473.64</v>
      </c>
      <c r="G105" s="53">
        <v>1484.43</v>
      </c>
      <c r="H105" s="53">
        <v>1496.26</v>
      </c>
      <c r="I105" s="53">
        <v>1495.14</v>
      </c>
      <c r="J105" s="53">
        <v>1505.21</v>
      </c>
      <c r="K105" s="53">
        <v>1501.09</v>
      </c>
      <c r="L105" s="53">
        <v>1498.07</v>
      </c>
      <c r="M105" s="53">
        <v>1501.34</v>
      </c>
      <c r="N105" s="53">
        <v>1500.65</v>
      </c>
      <c r="O105" s="53">
        <v>1503.54</v>
      </c>
      <c r="P105" s="53">
        <v>1503.81</v>
      </c>
      <c r="Q105" s="53">
        <v>1502.61</v>
      </c>
      <c r="R105" s="53">
        <v>1506.03</v>
      </c>
      <c r="S105" s="53">
        <v>1501.03</v>
      </c>
      <c r="T105" s="53">
        <v>1508.96</v>
      </c>
      <c r="U105" s="53">
        <v>1507.62</v>
      </c>
      <c r="V105" s="53">
        <v>1513.22</v>
      </c>
      <c r="W105" s="53">
        <v>1507.3</v>
      </c>
      <c r="X105" s="53">
        <v>1506.79</v>
      </c>
      <c r="Y105" s="53">
        <v>1486.73</v>
      </c>
    </row>
    <row r="106" spans="1:25" s="33" customFormat="1" ht="12" customHeight="1">
      <c r="A106" s="52">
        <v>22</v>
      </c>
      <c r="B106" s="53">
        <v>1488.11</v>
      </c>
      <c r="C106" s="53">
        <v>1481.24</v>
      </c>
      <c r="D106" s="53">
        <v>1482.15</v>
      </c>
      <c r="E106" s="53">
        <v>1483.24</v>
      </c>
      <c r="F106" s="53">
        <v>1486.12</v>
      </c>
      <c r="G106" s="53">
        <v>1480.52</v>
      </c>
      <c r="H106" s="53">
        <v>1481.36</v>
      </c>
      <c r="I106" s="53">
        <v>1477.66</v>
      </c>
      <c r="J106" s="53">
        <v>1511.02</v>
      </c>
      <c r="K106" s="53">
        <v>1492.96</v>
      </c>
      <c r="L106" s="53">
        <v>1491.32</v>
      </c>
      <c r="M106" s="53">
        <v>1489.33</v>
      </c>
      <c r="N106" s="53">
        <v>1490.04</v>
      </c>
      <c r="O106" s="53">
        <v>1495.34</v>
      </c>
      <c r="P106" s="53">
        <v>1502.16</v>
      </c>
      <c r="Q106" s="53">
        <v>1499.75</v>
      </c>
      <c r="R106" s="53">
        <v>1500.86</v>
      </c>
      <c r="S106" s="53">
        <v>1495.98</v>
      </c>
      <c r="T106" s="53">
        <v>1496.21</v>
      </c>
      <c r="U106" s="53">
        <v>1497.92</v>
      </c>
      <c r="V106" s="53">
        <v>1502.03</v>
      </c>
      <c r="W106" s="53">
        <v>1504.71</v>
      </c>
      <c r="X106" s="53">
        <v>1500.19</v>
      </c>
      <c r="Y106" s="53">
        <v>1499.95</v>
      </c>
    </row>
    <row r="107" spans="1:25" s="33" customFormat="1" ht="12" customHeight="1">
      <c r="A107" s="52">
        <v>23</v>
      </c>
      <c r="B107" s="53">
        <v>1499.87</v>
      </c>
      <c r="C107" s="53">
        <v>1504.29</v>
      </c>
      <c r="D107" s="53">
        <v>1496.45</v>
      </c>
      <c r="E107" s="53">
        <v>1495.51</v>
      </c>
      <c r="F107" s="53">
        <v>1501.68</v>
      </c>
      <c r="G107" s="53">
        <v>1500.12</v>
      </c>
      <c r="H107" s="53">
        <v>1499.64</v>
      </c>
      <c r="I107" s="53">
        <v>1496.83</v>
      </c>
      <c r="J107" s="53">
        <v>1513.46</v>
      </c>
      <c r="K107" s="53">
        <v>1508.18</v>
      </c>
      <c r="L107" s="53">
        <v>1497.69</v>
      </c>
      <c r="M107" s="53">
        <v>1499.72</v>
      </c>
      <c r="N107" s="53">
        <v>1500.16</v>
      </c>
      <c r="O107" s="53">
        <v>1501.58</v>
      </c>
      <c r="P107" s="53">
        <v>1501.49</v>
      </c>
      <c r="Q107" s="53">
        <v>1499.88</v>
      </c>
      <c r="R107" s="53">
        <v>1506.65</v>
      </c>
      <c r="S107" s="53">
        <v>1503.45</v>
      </c>
      <c r="T107" s="53">
        <v>1504.19</v>
      </c>
      <c r="U107" s="53">
        <v>1506.3</v>
      </c>
      <c r="V107" s="53">
        <v>1505.76</v>
      </c>
      <c r="W107" s="53">
        <v>1500.98</v>
      </c>
      <c r="X107" s="53">
        <v>1496.87</v>
      </c>
      <c r="Y107" s="53">
        <v>1497.09</v>
      </c>
    </row>
    <row r="108" spans="1:25" s="33" customFormat="1" ht="12" customHeight="1">
      <c r="A108" s="52">
        <v>24</v>
      </c>
      <c r="B108" s="53">
        <v>1495.9</v>
      </c>
      <c r="C108" s="53">
        <v>1502.94</v>
      </c>
      <c r="D108" s="53">
        <v>1494.98</v>
      </c>
      <c r="E108" s="53">
        <v>1494.19</v>
      </c>
      <c r="F108" s="53">
        <v>1494.23</v>
      </c>
      <c r="G108" s="53">
        <v>1502.09</v>
      </c>
      <c r="H108" s="53">
        <v>1505.9</v>
      </c>
      <c r="I108" s="53">
        <v>1508.46</v>
      </c>
      <c r="J108" s="53">
        <v>1505.18</v>
      </c>
      <c r="K108" s="53">
        <v>1495.66</v>
      </c>
      <c r="L108" s="53">
        <v>1488.21</v>
      </c>
      <c r="M108" s="53">
        <v>1496.42</v>
      </c>
      <c r="N108" s="53">
        <v>1498.9</v>
      </c>
      <c r="O108" s="53">
        <v>1495.93</v>
      </c>
      <c r="P108" s="53">
        <v>1482.8</v>
      </c>
      <c r="Q108" s="53">
        <v>1487.18</v>
      </c>
      <c r="R108" s="53">
        <v>1482.95</v>
      </c>
      <c r="S108" s="53">
        <v>1490.82</v>
      </c>
      <c r="T108" s="53">
        <v>1499.21</v>
      </c>
      <c r="U108" s="53">
        <v>1497.94</v>
      </c>
      <c r="V108" s="53">
        <v>1482.85</v>
      </c>
      <c r="W108" s="53">
        <v>1492.62</v>
      </c>
      <c r="X108" s="53">
        <v>1495.14</v>
      </c>
      <c r="Y108" s="53">
        <v>1493.61</v>
      </c>
    </row>
    <row r="109" spans="1:25" s="33" customFormat="1" ht="12" customHeight="1">
      <c r="A109" s="52">
        <v>25</v>
      </c>
      <c r="B109" s="53">
        <v>1482.89</v>
      </c>
      <c r="C109" s="53">
        <v>1490.64</v>
      </c>
      <c r="D109" s="53">
        <v>1498.26</v>
      </c>
      <c r="E109" s="53">
        <v>1491.25</v>
      </c>
      <c r="F109" s="53">
        <v>1491.78</v>
      </c>
      <c r="G109" s="53">
        <v>1498.67</v>
      </c>
      <c r="H109" s="53">
        <v>1498.31</v>
      </c>
      <c r="I109" s="53">
        <v>1501.44</v>
      </c>
      <c r="J109" s="53">
        <v>1504.7</v>
      </c>
      <c r="K109" s="53">
        <v>1495.45</v>
      </c>
      <c r="L109" s="53">
        <v>1492.66</v>
      </c>
      <c r="M109" s="53">
        <v>1493.14</v>
      </c>
      <c r="N109" s="53">
        <v>1496.7</v>
      </c>
      <c r="O109" s="53">
        <v>1497.81</v>
      </c>
      <c r="P109" s="53">
        <v>1508.78</v>
      </c>
      <c r="Q109" s="53">
        <v>1490.92</v>
      </c>
      <c r="R109" s="53">
        <v>1496.61</v>
      </c>
      <c r="S109" s="53">
        <v>1498.14</v>
      </c>
      <c r="T109" s="53">
        <v>1504.02</v>
      </c>
      <c r="U109" s="53">
        <v>1503.17</v>
      </c>
      <c r="V109" s="53">
        <v>1490.66</v>
      </c>
      <c r="W109" s="53">
        <v>1499.56</v>
      </c>
      <c r="X109" s="53">
        <v>1502.25</v>
      </c>
      <c r="Y109" s="53">
        <v>1496.71</v>
      </c>
    </row>
    <row r="110" spans="1:25" s="33" customFormat="1" ht="12" customHeight="1">
      <c r="A110" s="52">
        <v>26</v>
      </c>
      <c r="B110" s="53">
        <v>1496.5</v>
      </c>
      <c r="C110" s="53">
        <v>1486.85</v>
      </c>
      <c r="D110" s="53">
        <v>1483.37</v>
      </c>
      <c r="E110" s="53">
        <v>1479.35</v>
      </c>
      <c r="F110" s="53">
        <v>1475.49</v>
      </c>
      <c r="G110" s="53">
        <v>1475.81</v>
      </c>
      <c r="H110" s="53">
        <v>1484.95</v>
      </c>
      <c r="I110" s="53">
        <v>1487.82</v>
      </c>
      <c r="J110" s="53">
        <v>1487.52</v>
      </c>
      <c r="K110" s="53">
        <v>1492.04</v>
      </c>
      <c r="L110" s="53">
        <v>1488.76</v>
      </c>
      <c r="M110" s="53">
        <v>1490.54</v>
      </c>
      <c r="N110" s="53">
        <v>1493.01</v>
      </c>
      <c r="O110" s="53">
        <v>1492.38</v>
      </c>
      <c r="P110" s="53">
        <v>1492.41</v>
      </c>
      <c r="Q110" s="53">
        <v>1491.11</v>
      </c>
      <c r="R110" s="53">
        <v>1500.29</v>
      </c>
      <c r="S110" s="53">
        <v>1496.16</v>
      </c>
      <c r="T110" s="53">
        <v>1495.05</v>
      </c>
      <c r="U110" s="53">
        <v>1494.06</v>
      </c>
      <c r="V110" s="53">
        <v>1498.5</v>
      </c>
      <c r="W110" s="53">
        <v>1494.07</v>
      </c>
      <c r="X110" s="53">
        <v>1495.14</v>
      </c>
      <c r="Y110" s="53">
        <v>1501.18</v>
      </c>
    </row>
    <row r="111" spans="1:25" s="33" customFormat="1" ht="12" customHeight="1">
      <c r="A111" s="52">
        <v>27</v>
      </c>
      <c r="B111" s="53">
        <v>1489.92</v>
      </c>
      <c r="C111" s="53">
        <v>1491.83</v>
      </c>
      <c r="D111" s="53">
        <v>1494.59</v>
      </c>
      <c r="E111" s="53">
        <v>1490.38</v>
      </c>
      <c r="F111" s="53">
        <v>1489.71</v>
      </c>
      <c r="G111" s="53">
        <v>1487.1</v>
      </c>
      <c r="H111" s="53">
        <v>1494.74</v>
      </c>
      <c r="I111" s="53">
        <v>1494.89</v>
      </c>
      <c r="J111" s="53">
        <v>1503.05</v>
      </c>
      <c r="K111" s="53">
        <v>1492.11</v>
      </c>
      <c r="L111" s="53">
        <v>1490.75</v>
      </c>
      <c r="M111" s="53">
        <v>1494.68</v>
      </c>
      <c r="N111" s="53">
        <v>1501.19</v>
      </c>
      <c r="O111" s="53">
        <v>1499.04</v>
      </c>
      <c r="P111" s="53">
        <v>1494.89</v>
      </c>
      <c r="Q111" s="53">
        <v>1497.03</v>
      </c>
      <c r="R111" s="53">
        <v>1502.43</v>
      </c>
      <c r="S111" s="53">
        <v>1501.93</v>
      </c>
      <c r="T111" s="53">
        <v>1496.6</v>
      </c>
      <c r="U111" s="53">
        <v>1492.41</v>
      </c>
      <c r="V111" s="53">
        <v>1499.33</v>
      </c>
      <c r="W111" s="53">
        <v>1504.79</v>
      </c>
      <c r="X111" s="53">
        <v>1500.14</v>
      </c>
      <c r="Y111" s="53">
        <v>1500.95</v>
      </c>
    </row>
    <row r="112" spans="1:25" s="33" customFormat="1" ht="12" customHeight="1">
      <c r="A112" s="52">
        <v>28</v>
      </c>
      <c r="B112" s="53">
        <v>1496.28</v>
      </c>
      <c r="C112" s="53">
        <v>1487.69</v>
      </c>
      <c r="D112" s="53">
        <v>1484.4</v>
      </c>
      <c r="E112" s="53">
        <v>1481.27</v>
      </c>
      <c r="F112" s="53">
        <v>1485.43</v>
      </c>
      <c r="G112" s="53">
        <v>1489.16</v>
      </c>
      <c r="H112" s="53">
        <v>1487.8</v>
      </c>
      <c r="I112" s="53">
        <v>1487.9</v>
      </c>
      <c r="J112" s="53">
        <v>1490.59</v>
      </c>
      <c r="K112" s="53">
        <v>1487.25</v>
      </c>
      <c r="L112" s="53">
        <v>1486.73</v>
      </c>
      <c r="M112" s="53">
        <v>1482.91</v>
      </c>
      <c r="N112" s="53">
        <v>1489.26</v>
      </c>
      <c r="O112" s="53">
        <v>1488.81</v>
      </c>
      <c r="P112" s="53">
        <v>1491.48</v>
      </c>
      <c r="Q112" s="53">
        <v>1487.45</v>
      </c>
      <c r="R112" s="53">
        <v>1492.31</v>
      </c>
      <c r="S112" s="53">
        <v>1491.29</v>
      </c>
      <c r="T112" s="53">
        <v>1491.45</v>
      </c>
      <c r="U112" s="53">
        <v>1493.81</v>
      </c>
      <c r="V112" s="53">
        <v>1491.85</v>
      </c>
      <c r="W112" s="53">
        <v>1492.14</v>
      </c>
      <c r="X112" s="53">
        <v>1495.36</v>
      </c>
      <c r="Y112" s="53">
        <v>1493.11</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51.93</v>
      </c>
      <c r="C119" s="53">
        <v>1946.95</v>
      </c>
      <c r="D119" s="53">
        <v>1947.95</v>
      </c>
      <c r="E119" s="53">
        <v>1950.74</v>
      </c>
      <c r="F119" s="53">
        <v>1945.47</v>
      </c>
      <c r="G119" s="53">
        <v>1948.06</v>
      </c>
      <c r="H119" s="53">
        <v>1947.98</v>
      </c>
      <c r="I119" s="53">
        <v>1953.55</v>
      </c>
      <c r="J119" s="53">
        <v>1953.58</v>
      </c>
      <c r="K119" s="53">
        <v>1955.48</v>
      </c>
      <c r="L119" s="53">
        <v>1951.01</v>
      </c>
      <c r="M119" s="53">
        <v>1948.58</v>
      </c>
      <c r="N119" s="53">
        <v>1953.49</v>
      </c>
      <c r="O119" s="53">
        <v>1950.46</v>
      </c>
      <c r="P119" s="53">
        <v>1957.81</v>
      </c>
      <c r="Q119" s="53">
        <v>1951.08</v>
      </c>
      <c r="R119" s="53">
        <v>1955.34</v>
      </c>
      <c r="S119" s="53">
        <v>1954.88</v>
      </c>
      <c r="T119" s="53">
        <v>1954.94</v>
      </c>
      <c r="U119" s="53">
        <v>1954.81</v>
      </c>
      <c r="V119" s="53">
        <v>1946.78</v>
      </c>
      <c r="W119" s="53">
        <v>1956.72</v>
      </c>
      <c r="X119" s="53">
        <v>1951.33</v>
      </c>
      <c r="Y119" s="53">
        <v>1953.38</v>
      </c>
    </row>
    <row r="120" spans="1:25" s="33" customFormat="1" ht="12" customHeight="1">
      <c r="A120" s="52">
        <v>2</v>
      </c>
      <c r="B120" s="53">
        <v>1953.67</v>
      </c>
      <c r="C120" s="53">
        <v>1949.32</v>
      </c>
      <c r="D120" s="53">
        <v>1950.63</v>
      </c>
      <c r="E120" s="53">
        <v>1948.46</v>
      </c>
      <c r="F120" s="53">
        <v>1948</v>
      </c>
      <c r="G120" s="53">
        <v>1964.31</v>
      </c>
      <c r="H120" s="53">
        <v>1949.91</v>
      </c>
      <c r="I120" s="53">
        <v>1947.92</v>
      </c>
      <c r="J120" s="53">
        <v>1948.48</v>
      </c>
      <c r="K120" s="53">
        <v>1944.47</v>
      </c>
      <c r="L120" s="53">
        <v>1944.9</v>
      </c>
      <c r="M120" s="53">
        <v>1949.95</v>
      </c>
      <c r="N120" s="53">
        <v>1956.51</v>
      </c>
      <c r="O120" s="53">
        <v>1942.01</v>
      </c>
      <c r="P120" s="53">
        <v>1948</v>
      </c>
      <c r="Q120" s="53">
        <v>1940.57</v>
      </c>
      <c r="R120" s="53">
        <v>1955.5</v>
      </c>
      <c r="S120" s="53">
        <v>1955.87</v>
      </c>
      <c r="T120" s="53">
        <v>1952.22</v>
      </c>
      <c r="U120" s="53">
        <v>1961.16</v>
      </c>
      <c r="V120" s="53">
        <v>1959.26</v>
      </c>
      <c r="W120" s="53">
        <v>1955.58</v>
      </c>
      <c r="X120" s="53">
        <v>1956.79</v>
      </c>
      <c r="Y120" s="53">
        <v>1947.21</v>
      </c>
    </row>
    <row r="121" spans="1:25" s="33" customFormat="1" ht="12" customHeight="1">
      <c r="A121" s="52">
        <v>3</v>
      </c>
      <c r="B121" s="53">
        <v>1948.8</v>
      </c>
      <c r="C121" s="53">
        <v>1945.81</v>
      </c>
      <c r="D121" s="53">
        <v>1938.47</v>
      </c>
      <c r="E121" s="53">
        <v>1937.13</v>
      </c>
      <c r="F121" s="53">
        <v>1939.8</v>
      </c>
      <c r="G121" s="53">
        <v>1942.76</v>
      </c>
      <c r="H121" s="53">
        <v>1945.5</v>
      </c>
      <c r="I121" s="53">
        <v>1950.13</v>
      </c>
      <c r="J121" s="53">
        <v>1954.3</v>
      </c>
      <c r="K121" s="53">
        <v>1951.06</v>
      </c>
      <c r="L121" s="53">
        <v>1949.86</v>
      </c>
      <c r="M121" s="53">
        <v>1947.4</v>
      </c>
      <c r="N121" s="53">
        <v>1948.42</v>
      </c>
      <c r="O121" s="53">
        <v>1948.29</v>
      </c>
      <c r="P121" s="53">
        <v>1947.99</v>
      </c>
      <c r="Q121" s="53">
        <v>1954.65</v>
      </c>
      <c r="R121" s="53">
        <v>1954.97</v>
      </c>
      <c r="S121" s="53">
        <v>1952.99</v>
      </c>
      <c r="T121" s="53">
        <v>1950.67</v>
      </c>
      <c r="U121" s="53">
        <v>1951.96</v>
      </c>
      <c r="V121" s="53">
        <v>1950.62</v>
      </c>
      <c r="W121" s="53">
        <v>1948.33</v>
      </c>
      <c r="X121" s="53">
        <v>1948.91</v>
      </c>
      <c r="Y121" s="53">
        <v>1947.18</v>
      </c>
    </row>
    <row r="122" spans="1:25" s="33" customFormat="1" ht="12" customHeight="1">
      <c r="A122" s="52">
        <v>4</v>
      </c>
      <c r="B122" s="53">
        <v>1946.99</v>
      </c>
      <c r="C122" s="53">
        <v>1947.79</v>
      </c>
      <c r="D122" s="53">
        <v>1943.77</v>
      </c>
      <c r="E122" s="53">
        <v>1931.77</v>
      </c>
      <c r="F122" s="53">
        <v>1925.76</v>
      </c>
      <c r="G122" s="53">
        <v>1931.8</v>
      </c>
      <c r="H122" s="53">
        <v>1953.33</v>
      </c>
      <c r="I122" s="53">
        <v>1958.87</v>
      </c>
      <c r="J122" s="53">
        <v>1961.36</v>
      </c>
      <c r="K122" s="53">
        <v>1956.42</v>
      </c>
      <c r="L122" s="53">
        <v>1949.52</v>
      </c>
      <c r="M122" s="53">
        <v>1958.85</v>
      </c>
      <c r="N122" s="53">
        <v>1959.31</v>
      </c>
      <c r="O122" s="53">
        <v>1970.33</v>
      </c>
      <c r="P122" s="53">
        <v>1966.87</v>
      </c>
      <c r="Q122" s="53">
        <v>1962.53</v>
      </c>
      <c r="R122" s="53">
        <v>1962.58</v>
      </c>
      <c r="S122" s="53">
        <v>1959.07</v>
      </c>
      <c r="T122" s="53">
        <v>1960</v>
      </c>
      <c r="U122" s="53">
        <v>1961.22</v>
      </c>
      <c r="V122" s="53">
        <v>1959.48</v>
      </c>
      <c r="W122" s="53">
        <v>1954.66</v>
      </c>
      <c r="X122" s="53">
        <v>1949.46</v>
      </c>
      <c r="Y122" s="53">
        <v>1949.98</v>
      </c>
    </row>
    <row r="123" spans="1:25" s="33" customFormat="1" ht="12" customHeight="1">
      <c r="A123" s="52">
        <v>5</v>
      </c>
      <c r="B123" s="53">
        <v>1955.21</v>
      </c>
      <c r="C123" s="53">
        <v>1944.58</v>
      </c>
      <c r="D123" s="53">
        <v>1936.13</v>
      </c>
      <c r="E123" s="53">
        <v>1934.67</v>
      </c>
      <c r="F123" s="53">
        <v>1931.34</v>
      </c>
      <c r="G123" s="53">
        <v>1934.34</v>
      </c>
      <c r="H123" s="53">
        <v>1950.14</v>
      </c>
      <c r="I123" s="53">
        <v>1957.99</v>
      </c>
      <c r="J123" s="53">
        <v>1960.54</v>
      </c>
      <c r="K123" s="53">
        <v>1949.17</v>
      </c>
      <c r="L123" s="53">
        <v>1951.13</v>
      </c>
      <c r="M123" s="53">
        <v>1951.19</v>
      </c>
      <c r="N123" s="53">
        <v>1955.35</v>
      </c>
      <c r="O123" s="53">
        <v>1955.15</v>
      </c>
      <c r="P123" s="53">
        <v>1951.24</v>
      </c>
      <c r="Q123" s="53">
        <v>1954.85</v>
      </c>
      <c r="R123" s="53">
        <v>1957.75</v>
      </c>
      <c r="S123" s="53">
        <v>1956.82</v>
      </c>
      <c r="T123" s="53">
        <v>1957.27</v>
      </c>
      <c r="U123" s="53">
        <v>1957.57</v>
      </c>
      <c r="V123" s="53">
        <v>1951.37</v>
      </c>
      <c r="W123" s="53">
        <v>1958.58</v>
      </c>
      <c r="X123" s="53">
        <v>1961.27</v>
      </c>
      <c r="Y123" s="53">
        <v>1953.49</v>
      </c>
    </row>
    <row r="124" spans="1:25" s="33" customFormat="1" ht="12" customHeight="1">
      <c r="A124" s="52">
        <v>6</v>
      </c>
      <c r="B124" s="53">
        <v>1942.34</v>
      </c>
      <c r="C124" s="53">
        <v>1942.06</v>
      </c>
      <c r="D124" s="53">
        <v>1937.78</v>
      </c>
      <c r="E124" s="53">
        <v>1944.27</v>
      </c>
      <c r="F124" s="53">
        <v>1940.87</v>
      </c>
      <c r="G124" s="53">
        <v>1944.62</v>
      </c>
      <c r="H124" s="53">
        <v>1951.06</v>
      </c>
      <c r="I124" s="53">
        <v>1948.48</v>
      </c>
      <c r="J124" s="53">
        <v>1951.12</v>
      </c>
      <c r="K124" s="53">
        <v>1950.32</v>
      </c>
      <c r="L124" s="53">
        <v>1949.17</v>
      </c>
      <c r="M124" s="53">
        <v>1948.81</v>
      </c>
      <c r="N124" s="53">
        <v>1949.13</v>
      </c>
      <c r="O124" s="53">
        <v>1956.29</v>
      </c>
      <c r="P124" s="53">
        <v>1959.08</v>
      </c>
      <c r="Q124" s="53">
        <v>1964.92</v>
      </c>
      <c r="R124" s="53">
        <v>1960.17</v>
      </c>
      <c r="S124" s="53">
        <v>1957.2</v>
      </c>
      <c r="T124" s="53">
        <v>1957.61</v>
      </c>
      <c r="U124" s="53">
        <v>1954.09</v>
      </c>
      <c r="V124" s="53">
        <v>1951.28</v>
      </c>
      <c r="W124" s="53">
        <v>1952.57</v>
      </c>
      <c r="X124" s="53">
        <v>1954.6</v>
      </c>
      <c r="Y124" s="53">
        <v>1956.73</v>
      </c>
    </row>
    <row r="125" spans="1:25" s="33" customFormat="1" ht="12" customHeight="1">
      <c r="A125" s="52">
        <v>7</v>
      </c>
      <c r="B125" s="53">
        <v>1953.62</v>
      </c>
      <c r="C125" s="53">
        <v>1950.68</v>
      </c>
      <c r="D125" s="53">
        <v>1948.58</v>
      </c>
      <c r="E125" s="53">
        <v>1945.62</v>
      </c>
      <c r="F125" s="53">
        <v>1942.25</v>
      </c>
      <c r="G125" s="53">
        <v>1940.6</v>
      </c>
      <c r="H125" s="53">
        <v>1936.16</v>
      </c>
      <c r="I125" s="53">
        <v>1943.46</v>
      </c>
      <c r="J125" s="53">
        <v>1941.51</v>
      </c>
      <c r="K125" s="53">
        <v>1947.68</v>
      </c>
      <c r="L125" s="53">
        <v>1948.78</v>
      </c>
      <c r="M125" s="53">
        <v>1947.86</v>
      </c>
      <c r="N125" s="53">
        <v>1949.31</v>
      </c>
      <c r="O125" s="53">
        <v>1954.88</v>
      </c>
      <c r="P125" s="53">
        <v>1954.71</v>
      </c>
      <c r="Q125" s="53">
        <v>1955.55</v>
      </c>
      <c r="R125" s="53">
        <v>1957.84</v>
      </c>
      <c r="S125" s="53">
        <v>1956.85</v>
      </c>
      <c r="T125" s="53">
        <v>1960.81</v>
      </c>
      <c r="U125" s="53">
        <v>1956.49</v>
      </c>
      <c r="V125" s="53">
        <v>1960.64</v>
      </c>
      <c r="W125" s="53">
        <v>1959.36</v>
      </c>
      <c r="X125" s="53">
        <v>1954.35</v>
      </c>
      <c r="Y125" s="53">
        <v>1956.39</v>
      </c>
    </row>
    <row r="126" spans="1:25" s="33" customFormat="1" ht="12" customHeight="1">
      <c r="A126" s="52">
        <v>8</v>
      </c>
      <c r="B126" s="53">
        <v>1952.49</v>
      </c>
      <c r="C126" s="53">
        <v>1953.27</v>
      </c>
      <c r="D126" s="53">
        <v>1941.69</v>
      </c>
      <c r="E126" s="53">
        <v>1945.45</v>
      </c>
      <c r="F126" s="53">
        <v>1944.57</v>
      </c>
      <c r="G126" s="53">
        <v>1950.6</v>
      </c>
      <c r="H126" s="53">
        <v>1958.34</v>
      </c>
      <c r="I126" s="53">
        <v>1955.8</v>
      </c>
      <c r="J126" s="53">
        <v>1955.95</v>
      </c>
      <c r="K126" s="53">
        <v>1950.31</v>
      </c>
      <c r="L126" s="53">
        <v>1957.55</v>
      </c>
      <c r="M126" s="53">
        <v>1957.35</v>
      </c>
      <c r="N126" s="53">
        <v>1955.95</v>
      </c>
      <c r="O126" s="53">
        <v>1960.18</v>
      </c>
      <c r="P126" s="53">
        <v>1960.56</v>
      </c>
      <c r="Q126" s="53">
        <v>1957.48</v>
      </c>
      <c r="R126" s="53">
        <v>1952.58</v>
      </c>
      <c r="S126" s="53">
        <v>1954.98</v>
      </c>
      <c r="T126" s="53">
        <v>1956.02</v>
      </c>
      <c r="U126" s="53">
        <v>1958.65</v>
      </c>
      <c r="V126" s="53">
        <v>1957.06</v>
      </c>
      <c r="W126" s="53">
        <v>1956.86</v>
      </c>
      <c r="X126" s="53">
        <v>1958.78</v>
      </c>
      <c r="Y126" s="53">
        <v>1957.72</v>
      </c>
    </row>
    <row r="127" spans="1:25" s="33" customFormat="1" ht="12" customHeight="1">
      <c r="A127" s="52">
        <v>9</v>
      </c>
      <c r="B127" s="53">
        <v>1955.52</v>
      </c>
      <c r="C127" s="53">
        <v>1954.51</v>
      </c>
      <c r="D127" s="53">
        <v>1951.9</v>
      </c>
      <c r="E127" s="53">
        <v>1946.39</v>
      </c>
      <c r="F127" s="53">
        <v>1946.54</v>
      </c>
      <c r="G127" s="53">
        <v>1951.29</v>
      </c>
      <c r="H127" s="53">
        <v>1958.31</v>
      </c>
      <c r="I127" s="53">
        <v>1951.53</v>
      </c>
      <c r="J127" s="53">
        <v>1957.59</v>
      </c>
      <c r="K127" s="53">
        <v>1952.67</v>
      </c>
      <c r="L127" s="53">
        <v>1954.31</v>
      </c>
      <c r="M127" s="53">
        <v>1956.32</v>
      </c>
      <c r="N127" s="53">
        <v>1957.08</v>
      </c>
      <c r="O127" s="53">
        <v>1959.55</v>
      </c>
      <c r="P127" s="53">
        <v>1958.63</v>
      </c>
      <c r="Q127" s="53">
        <v>1959.36</v>
      </c>
      <c r="R127" s="53">
        <v>1950.46</v>
      </c>
      <c r="S127" s="53">
        <v>1951.95</v>
      </c>
      <c r="T127" s="53">
        <v>1952.38</v>
      </c>
      <c r="U127" s="53">
        <v>1957.49</v>
      </c>
      <c r="V127" s="53">
        <v>1957.03</v>
      </c>
      <c r="W127" s="53">
        <v>1962.92</v>
      </c>
      <c r="X127" s="53">
        <v>1964.68</v>
      </c>
      <c r="Y127" s="53">
        <v>1965.21</v>
      </c>
    </row>
    <row r="128" spans="1:25" s="33" customFormat="1" ht="12" customHeight="1">
      <c r="A128" s="52">
        <v>10</v>
      </c>
      <c r="B128" s="53">
        <v>1969.45</v>
      </c>
      <c r="C128" s="53">
        <v>1956.73</v>
      </c>
      <c r="D128" s="53">
        <v>1952.91</v>
      </c>
      <c r="E128" s="53">
        <v>1956.65</v>
      </c>
      <c r="F128" s="53">
        <v>1959.3</v>
      </c>
      <c r="G128" s="53">
        <v>1964.56</v>
      </c>
      <c r="H128" s="53">
        <v>1966.51</v>
      </c>
      <c r="I128" s="53">
        <v>1968.31</v>
      </c>
      <c r="J128" s="53">
        <v>1966.91</v>
      </c>
      <c r="K128" s="53">
        <v>1967.14</v>
      </c>
      <c r="L128" s="53">
        <v>1964.37</v>
      </c>
      <c r="M128" s="53">
        <v>1953.17</v>
      </c>
      <c r="N128" s="53">
        <v>1957.74</v>
      </c>
      <c r="O128" s="53">
        <v>1970.14</v>
      </c>
      <c r="P128" s="53">
        <v>1971.75</v>
      </c>
      <c r="Q128" s="53">
        <v>1961.14</v>
      </c>
      <c r="R128" s="53">
        <v>1962.47</v>
      </c>
      <c r="S128" s="53">
        <v>1960.34</v>
      </c>
      <c r="T128" s="53">
        <v>1963.62</v>
      </c>
      <c r="U128" s="53">
        <v>1965.97</v>
      </c>
      <c r="V128" s="53">
        <v>1960.04</v>
      </c>
      <c r="W128" s="53">
        <v>1961.96</v>
      </c>
      <c r="X128" s="53">
        <v>1966.34</v>
      </c>
      <c r="Y128" s="53">
        <v>1966.25</v>
      </c>
    </row>
    <row r="129" spans="1:25" s="33" customFormat="1" ht="12" customHeight="1">
      <c r="A129" s="52">
        <v>11</v>
      </c>
      <c r="B129" s="53">
        <v>1960.76</v>
      </c>
      <c r="C129" s="53">
        <v>1961.06</v>
      </c>
      <c r="D129" s="53">
        <v>1956.7</v>
      </c>
      <c r="E129" s="53">
        <v>1958.37</v>
      </c>
      <c r="F129" s="53">
        <v>1959.62</v>
      </c>
      <c r="G129" s="53">
        <v>1961.28</v>
      </c>
      <c r="H129" s="53">
        <v>1963.69</v>
      </c>
      <c r="I129" s="53">
        <v>1971.19</v>
      </c>
      <c r="J129" s="53">
        <v>1969.83</v>
      </c>
      <c r="K129" s="53">
        <v>1961.55</v>
      </c>
      <c r="L129" s="53">
        <v>1970.34</v>
      </c>
      <c r="M129" s="53">
        <v>1958.12</v>
      </c>
      <c r="N129" s="53">
        <v>1960.23</v>
      </c>
      <c r="O129" s="53">
        <v>1970.27</v>
      </c>
      <c r="P129" s="53">
        <v>1963.69</v>
      </c>
      <c r="Q129" s="53">
        <v>1959.07</v>
      </c>
      <c r="R129" s="53">
        <v>1957.64</v>
      </c>
      <c r="S129" s="53">
        <v>1956.97</v>
      </c>
      <c r="T129" s="53">
        <v>1955.74</v>
      </c>
      <c r="U129" s="53">
        <v>1964.17</v>
      </c>
      <c r="V129" s="53">
        <v>1958.01</v>
      </c>
      <c r="W129" s="53">
        <v>1963.76</v>
      </c>
      <c r="X129" s="53">
        <v>1966.75</v>
      </c>
      <c r="Y129" s="53">
        <v>1965.77</v>
      </c>
    </row>
    <row r="130" spans="1:25" s="33" customFormat="1" ht="12" customHeight="1">
      <c r="A130" s="52">
        <v>12</v>
      </c>
      <c r="B130" s="53">
        <v>1959.5</v>
      </c>
      <c r="C130" s="53">
        <v>1962.05</v>
      </c>
      <c r="D130" s="53">
        <v>1954.77</v>
      </c>
      <c r="E130" s="53">
        <v>1954.95</v>
      </c>
      <c r="F130" s="53">
        <v>1958.01</v>
      </c>
      <c r="G130" s="53">
        <v>1956.58</v>
      </c>
      <c r="H130" s="53">
        <v>1968.37</v>
      </c>
      <c r="I130" s="53">
        <v>1955.84</v>
      </c>
      <c r="J130" s="53">
        <v>1971.11</v>
      </c>
      <c r="K130" s="53">
        <v>1962.02</v>
      </c>
      <c r="L130" s="53">
        <v>1962.03</v>
      </c>
      <c r="M130" s="53">
        <v>1967.13</v>
      </c>
      <c r="N130" s="53">
        <v>1964.97</v>
      </c>
      <c r="O130" s="53">
        <v>1961.67</v>
      </c>
      <c r="P130" s="53">
        <v>1960.54</v>
      </c>
      <c r="Q130" s="53">
        <v>1958.71</v>
      </c>
      <c r="R130" s="53">
        <v>1963.5</v>
      </c>
      <c r="S130" s="53">
        <v>1957.7</v>
      </c>
      <c r="T130" s="53">
        <v>1959.61</v>
      </c>
      <c r="U130" s="53">
        <v>1962.97</v>
      </c>
      <c r="V130" s="53">
        <v>1957.02</v>
      </c>
      <c r="W130" s="53">
        <v>1958.76</v>
      </c>
      <c r="X130" s="53">
        <v>1969.14</v>
      </c>
      <c r="Y130" s="53">
        <v>1963.71</v>
      </c>
    </row>
    <row r="131" spans="1:25" s="33" customFormat="1" ht="12" customHeight="1">
      <c r="A131" s="52">
        <v>13</v>
      </c>
      <c r="B131" s="53">
        <v>1962.73</v>
      </c>
      <c r="C131" s="53">
        <v>1961.85</v>
      </c>
      <c r="D131" s="53">
        <v>1951.81</v>
      </c>
      <c r="E131" s="53">
        <v>1954.71</v>
      </c>
      <c r="F131" s="53">
        <v>1960.39</v>
      </c>
      <c r="G131" s="53">
        <v>1959.27</v>
      </c>
      <c r="H131" s="53">
        <v>1961.6</v>
      </c>
      <c r="I131" s="53">
        <v>1954.15</v>
      </c>
      <c r="J131" s="53">
        <v>1968.73</v>
      </c>
      <c r="K131" s="53">
        <v>1969.05</v>
      </c>
      <c r="L131" s="53">
        <v>1964.45</v>
      </c>
      <c r="M131" s="53">
        <v>1958.59</v>
      </c>
      <c r="N131" s="53">
        <v>1959.58</v>
      </c>
      <c r="O131" s="53">
        <v>1958.7</v>
      </c>
      <c r="P131" s="53">
        <v>1958.26</v>
      </c>
      <c r="Q131" s="53">
        <v>1957.32</v>
      </c>
      <c r="R131" s="53">
        <v>1963.21</v>
      </c>
      <c r="S131" s="53">
        <v>1958.02</v>
      </c>
      <c r="T131" s="53">
        <v>1958.01</v>
      </c>
      <c r="U131" s="53">
        <v>1966.85</v>
      </c>
      <c r="V131" s="53">
        <v>1962.84</v>
      </c>
      <c r="W131" s="53">
        <v>1962.77</v>
      </c>
      <c r="X131" s="53">
        <v>1966.27</v>
      </c>
      <c r="Y131" s="53">
        <v>1959.15</v>
      </c>
    </row>
    <row r="132" spans="1:25" s="33" customFormat="1" ht="12" customHeight="1">
      <c r="A132" s="52">
        <v>14</v>
      </c>
      <c r="B132" s="53">
        <v>1959.78</v>
      </c>
      <c r="C132" s="53">
        <v>1962.15</v>
      </c>
      <c r="D132" s="53">
        <v>1958.31</v>
      </c>
      <c r="E132" s="53">
        <v>1953.54</v>
      </c>
      <c r="F132" s="53">
        <v>1949.59</v>
      </c>
      <c r="G132" s="53">
        <v>1947.62</v>
      </c>
      <c r="H132" s="53">
        <v>1956.45</v>
      </c>
      <c r="I132" s="53">
        <v>1952.4</v>
      </c>
      <c r="J132" s="53">
        <v>1950.96</v>
      </c>
      <c r="K132" s="53">
        <v>1953.08</v>
      </c>
      <c r="L132" s="53">
        <v>1959.99</v>
      </c>
      <c r="M132" s="53">
        <v>1953.67</v>
      </c>
      <c r="N132" s="53">
        <v>1954.03</v>
      </c>
      <c r="O132" s="53">
        <v>1955.82</v>
      </c>
      <c r="P132" s="53">
        <v>1960.18</v>
      </c>
      <c r="Q132" s="53">
        <v>1962.15</v>
      </c>
      <c r="R132" s="53">
        <v>1957.09</v>
      </c>
      <c r="S132" s="53">
        <v>1958.61</v>
      </c>
      <c r="T132" s="53">
        <v>1957.17</v>
      </c>
      <c r="U132" s="53">
        <v>1960.94</v>
      </c>
      <c r="V132" s="53">
        <v>1962.41</v>
      </c>
      <c r="W132" s="53">
        <v>1963.9</v>
      </c>
      <c r="X132" s="53">
        <v>1979.32</v>
      </c>
      <c r="Y132" s="53">
        <v>1973.37</v>
      </c>
    </row>
    <row r="133" spans="1:25" s="33" customFormat="1" ht="12" customHeight="1">
      <c r="A133" s="52">
        <v>15</v>
      </c>
      <c r="B133" s="53">
        <v>1976.16</v>
      </c>
      <c r="C133" s="53">
        <v>1954.6</v>
      </c>
      <c r="D133" s="53">
        <v>1954.76</v>
      </c>
      <c r="E133" s="53">
        <v>1954.58</v>
      </c>
      <c r="F133" s="53">
        <v>1958.71</v>
      </c>
      <c r="G133" s="53">
        <v>1958.21</v>
      </c>
      <c r="H133" s="53">
        <v>1956.29</v>
      </c>
      <c r="I133" s="53">
        <v>1954.14</v>
      </c>
      <c r="J133" s="53">
        <v>1961.28</v>
      </c>
      <c r="K133" s="53">
        <v>1959.71</v>
      </c>
      <c r="L133" s="53">
        <v>1961.72</v>
      </c>
      <c r="M133" s="53">
        <v>1963.34</v>
      </c>
      <c r="N133" s="53">
        <v>1963.87</v>
      </c>
      <c r="O133" s="53">
        <v>1961.46</v>
      </c>
      <c r="P133" s="53">
        <v>1970.39</v>
      </c>
      <c r="Q133" s="53">
        <v>1967.36</v>
      </c>
      <c r="R133" s="53">
        <v>1968.76</v>
      </c>
      <c r="S133" s="53">
        <v>1966.15</v>
      </c>
      <c r="T133" s="53">
        <v>1966.62</v>
      </c>
      <c r="U133" s="53">
        <v>1973.52</v>
      </c>
      <c r="V133" s="53">
        <v>1963.94</v>
      </c>
      <c r="W133" s="53">
        <v>1967.03</v>
      </c>
      <c r="X133" s="53">
        <v>1964.99</v>
      </c>
      <c r="Y133" s="53">
        <v>1962.06</v>
      </c>
    </row>
    <row r="134" spans="1:25" s="33" customFormat="1" ht="12" customHeight="1">
      <c r="A134" s="52">
        <v>16</v>
      </c>
      <c r="B134" s="53">
        <v>1961.31</v>
      </c>
      <c r="C134" s="53">
        <v>1961.62</v>
      </c>
      <c r="D134" s="53">
        <v>1956.57</v>
      </c>
      <c r="E134" s="53">
        <v>1955.92</v>
      </c>
      <c r="F134" s="53">
        <v>1958.09</v>
      </c>
      <c r="G134" s="53">
        <v>1959.38</v>
      </c>
      <c r="H134" s="53">
        <v>1964.33</v>
      </c>
      <c r="I134" s="53">
        <v>1965.34</v>
      </c>
      <c r="J134" s="53">
        <v>1964.69</v>
      </c>
      <c r="K134" s="53">
        <v>1965.03</v>
      </c>
      <c r="L134" s="53">
        <v>1965.54</v>
      </c>
      <c r="M134" s="53">
        <v>1964.75</v>
      </c>
      <c r="N134" s="53">
        <v>1965.62</v>
      </c>
      <c r="O134" s="53">
        <v>1963.71</v>
      </c>
      <c r="P134" s="53">
        <v>1969.41</v>
      </c>
      <c r="Q134" s="53">
        <v>1973.06</v>
      </c>
      <c r="R134" s="53">
        <v>1974.79</v>
      </c>
      <c r="S134" s="53">
        <v>1970.86</v>
      </c>
      <c r="T134" s="53">
        <v>1972.77</v>
      </c>
      <c r="U134" s="53">
        <v>1981.58</v>
      </c>
      <c r="V134" s="53">
        <v>1972.1</v>
      </c>
      <c r="W134" s="53">
        <v>1968.36</v>
      </c>
      <c r="X134" s="53">
        <v>1962.01</v>
      </c>
      <c r="Y134" s="53">
        <v>1960.03</v>
      </c>
    </row>
    <row r="135" spans="1:25" s="33" customFormat="1" ht="12" customHeight="1">
      <c r="A135" s="52">
        <v>17</v>
      </c>
      <c r="B135" s="53">
        <v>1953.75</v>
      </c>
      <c r="C135" s="53">
        <v>1951.54</v>
      </c>
      <c r="D135" s="53">
        <v>1951.12</v>
      </c>
      <c r="E135" s="53">
        <v>1948.2</v>
      </c>
      <c r="F135" s="53">
        <v>1950.15</v>
      </c>
      <c r="G135" s="53">
        <v>1953.62</v>
      </c>
      <c r="H135" s="53">
        <v>1957.77</v>
      </c>
      <c r="I135" s="53">
        <v>1954.41</v>
      </c>
      <c r="J135" s="53">
        <v>1961.83</v>
      </c>
      <c r="K135" s="53">
        <v>1966.2</v>
      </c>
      <c r="L135" s="53">
        <v>1962</v>
      </c>
      <c r="M135" s="53">
        <v>1961.42</v>
      </c>
      <c r="N135" s="53">
        <v>1962.83</v>
      </c>
      <c r="O135" s="53">
        <v>1960.72</v>
      </c>
      <c r="P135" s="53">
        <v>1959.47</v>
      </c>
      <c r="Q135" s="53">
        <v>1962.89</v>
      </c>
      <c r="R135" s="53">
        <v>1969.43</v>
      </c>
      <c r="S135" s="53">
        <v>1967.58</v>
      </c>
      <c r="T135" s="53">
        <v>1969.82</v>
      </c>
      <c r="U135" s="53">
        <v>1973.7</v>
      </c>
      <c r="V135" s="53">
        <v>1966.28</v>
      </c>
      <c r="W135" s="53">
        <v>1969.92</v>
      </c>
      <c r="X135" s="53">
        <v>1965.63</v>
      </c>
      <c r="Y135" s="53">
        <v>1942.53</v>
      </c>
    </row>
    <row r="136" spans="1:25" s="33" customFormat="1" ht="12" customHeight="1">
      <c r="A136" s="52">
        <v>18</v>
      </c>
      <c r="B136" s="53">
        <v>1951.91</v>
      </c>
      <c r="C136" s="53">
        <v>1929.33</v>
      </c>
      <c r="D136" s="53">
        <v>1932.27</v>
      </c>
      <c r="E136" s="53">
        <v>1928</v>
      </c>
      <c r="F136" s="53">
        <v>1932.96</v>
      </c>
      <c r="G136" s="53">
        <v>1929.23</v>
      </c>
      <c r="H136" s="53">
        <v>1955.1</v>
      </c>
      <c r="I136" s="53">
        <v>1961.33</v>
      </c>
      <c r="J136" s="53">
        <v>1968.15</v>
      </c>
      <c r="K136" s="53">
        <v>1960.09</v>
      </c>
      <c r="L136" s="53">
        <v>1955.19</v>
      </c>
      <c r="M136" s="53">
        <v>1961.6</v>
      </c>
      <c r="N136" s="53">
        <v>1959.95</v>
      </c>
      <c r="O136" s="53">
        <v>1955.85</v>
      </c>
      <c r="P136" s="53">
        <v>1959.18</v>
      </c>
      <c r="Q136" s="53">
        <v>1966.24</v>
      </c>
      <c r="R136" s="53">
        <v>1960.97</v>
      </c>
      <c r="S136" s="53">
        <v>1960.79</v>
      </c>
      <c r="T136" s="53">
        <v>1959.72</v>
      </c>
      <c r="U136" s="53">
        <v>1961.63</v>
      </c>
      <c r="V136" s="53">
        <v>1960.17</v>
      </c>
      <c r="W136" s="53">
        <v>1961.94</v>
      </c>
      <c r="X136" s="53">
        <v>1966.08</v>
      </c>
      <c r="Y136" s="53">
        <v>1961.38</v>
      </c>
    </row>
    <row r="137" spans="1:25" s="33" customFormat="1" ht="12" customHeight="1">
      <c r="A137" s="52">
        <v>19</v>
      </c>
      <c r="B137" s="53">
        <v>1961.76</v>
      </c>
      <c r="C137" s="53">
        <v>1937.71</v>
      </c>
      <c r="D137" s="53">
        <v>1908.06</v>
      </c>
      <c r="E137" s="53">
        <v>1914.27</v>
      </c>
      <c r="F137" s="53">
        <v>1947.15</v>
      </c>
      <c r="G137" s="53">
        <v>1957.44</v>
      </c>
      <c r="H137" s="53">
        <v>1963.49</v>
      </c>
      <c r="I137" s="53">
        <v>1964.42</v>
      </c>
      <c r="J137" s="53">
        <v>1973.23</v>
      </c>
      <c r="K137" s="53">
        <v>1967.18</v>
      </c>
      <c r="L137" s="53">
        <v>1962.18</v>
      </c>
      <c r="M137" s="53">
        <v>1962</v>
      </c>
      <c r="N137" s="53">
        <v>1966.37</v>
      </c>
      <c r="O137" s="53">
        <v>1960.57</v>
      </c>
      <c r="P137" s="53">
        <v>1965.59</v>
      </c>
      <c r="Q137" s="53">
        <v>1964.81</v>
      </c>
      <c r="R137" s="53">
        <v>1969.4</v>
      </c>
      <c r="S137" s="53">
        <v>1968.82</v>
      </c>
      <c r="T137" s="53">
        <v>1970.61</v>
      </c>
      <c r="U137" s="53">
        <v>1975.94</v>
      </c>
      <c r="V137" s="53">
        <v>1971.19</v>
      </c>
      <c r="W137" s="53">
        <v>1974.36</v>
      </c>
      <c r="X137" s="53">
        <v>1968.29</v>
      </c>
      <c r="Y137" s="53">
        <v>1958.35</v>
      </c>
    </row>
    <row r="138" spans="1:25" s="33" customFormat="1" ht="12" customHeight="1">
      <c r="A138" s="52">
        <v>20</v>
      </c>
      <c r="B138" s="53">
        <v>1957.33</v>
      </c>
      <c r="C138" s="53">
        <v>1946.46</v>
      </c>
      <c r="D138" s="53">
        <v>1951.98</v>
      </c>
      <c r="E138" s="53">
        <v>1951.81</v>
      </c>
      <c r="F138" s="53">
        <v>1951.74</v>
      </c>
      <c r="G138" s="53">
        <v>1957.41</v>
      </c>
      <c r="H138" s="53">
        <v>1967.19</v>
      </c>
      <c r="I138" s="53">
        <v>1963.78</v>
      </c>
      <c r="J138" s="53">
        <v>1969.02</v>
      </c>
      <c r="K138" s="53">
        <v>1972.54</v>
      </c>
      <c r="L138" s="53">
        <v>1966.29</v>
      </c>
      <c r="M138" s="53">
        <v>1967.33</v>
      </c>
      <c r="N138" s="53">
        <v>1964.9</v>
      </c>
      <c r="O138" s="53">
        <v>1961.46</v>
      </c>
      <c r="P138" s="53">
        <v>1964.65</v>
      </c>
      <c r="Q138" s="53">
        <v>1960.94</v>
      </c>
      <c r="R138" s="53">
        <v>1966.68</v>
      </c>
      <c r="S138" s="53">
        <v>1968.57</v>
      </c>
      <c r="T138" s="53">
        <v>1968.32</v>
      </c>
      <c r="U138" s="53">
        <v>1972.46</v>
      </c>
      <c r="V138" s="53">
        <v>1965.68</v>
      </c>
      <c r="W138" s="53">
        <v>1973.4</v>
      </c>
      <c r="X138" s="53">
        <v>1970.57</v>
      </c>
      <c r="Y138" s="53">
        <v>1956.53</v>
      </c>
    </row>
    <row r="139" spans="1:25" s="33" customFormat="1" ht="12" customHeight="1">
      <c r="A139" s="52">
        <v>21</v>
      </c>
      <c r="B139" s="53">
        <v>1965.02</v>
      </c>
      <c r="C139" s="53">
        <v>1952.73</v>
      </c>
      <c r="D139" s="53">
        <v>1942.76</v>
      </c>
      <c r="E139" s="53">
        <v>1941.26</v>
      </c>
      <c r="F139" s="53">
        <v>1940.64</v>
      </c>
      <c r="G139" s="53">
        <v>1951.43</v>
      </c>
      <c r="H139" s="53">
        <v>1963.26</v>
      </c>
      <c r="I139" s="53">
        <v>1962.14</v>
      </c>
      <c r="J139" s="53">
        <v>1972.21</v>
      </c>
      <c r="K139" s="53">
        <v>1968.09</v>
      </c>
      <c r="L139" s="53">
        <v>1965.07</v>
      </c>
      <c r="M139" s="53">
        <v>1968.34</v>
      </c>
      <c r="N139" s="53">
        <v>1967.65</v>
      </c>
      <c r="O139" s="53">
        <v>1970.54</v>
      </c>
      <c r="P139" s="53">
        <v>1970.81</v>
      </c>
      <c r="Q139" s="53">
        <v>1969.61</v>
      </c>
      <c r="R139" s="53">
        <v>1973.03</v>
      </c>
      <c r="S139" s="53">
        <v>1968.03</v>
      </c>
      <c r="T139" s="53">
        <v>1975.96</v>
      </c>
      <c r="U139" s="53">
        <v>1974.62</v>
      </c>
      <c r="V139" s="53">
        <v>1980.22</v>
      </c>
      <c r="W139" s="53">
        <v>1974.3</v>
      </c>
      <c r="X139" s="53">
        <v>1973.79</v>
      </c>
      <c r="Y139" s="53">
        <v>1953.73</v>
      </c>
    </row>
    <row r="140" spans="1:25" s="33" customFormat="1" ht="12" customHeight="1">
      <c r="A140" s="52">
        <v>22</v>
      </c>
      <c r="B140" s="53">
        <v>1955.11</v>
      </c>
      <c r="C140" s="53">
        <v>1948.24</v>
      </c>
      <c r="D140" s="53">
        <v>1949.15</v>
      </c>
      <c r="E140" s="53">
        <v>1950.24</v>
      </c>
      <c r="F140" s="53">
        <v>1953.12</v>
      </c>
      <c r="G140" s="53">
        <v>1947.52</v>
      </c>
      <c r="H140" s="53">
        <v>1948.36</v>
      </c>
      <c r="I140" s="53">
        <v>1944.66</v>
      </c>
      <c r="J140" s="53">
        <v>1978.02</v>
      </c>
      <c r="K140" s="53">
        <v>1959.96</v>
      </c>
      <c r="L140" s="53">
        <v>1958.32</v>
      </c>
      <c r="M140" s="53">
        <v>1956.33</v>
      </c>
      <c r="N140" s="53">
        <v>1957.04</v>
      </c>
      <c r="O140" s="53">
        <v>1962.34</v>
      </c>
      <c r="P140" s="53">
        <v>1969.16</v>
      </c>
      <c r="Q140" s="53">
        <v>1966.75</v>
      </c>
      <c r="R140" s="53">
        <v>1967.86</v>
      </c>
      <c r="S140" s="53">
        <v>1962.98</v>
      </c>
      <c r="T140" s="53">
        <v>1963.21</v>
      </c>
      <c r="U140" s="53">
        <v>1964.92</v>
      </c>
      <c r="V140" s="53">
        <v>1969.03</v>
      </c>
      <c r="W140" s="53">
        <v>1971.71</v>
      </c>
      <c r="X140" s="53">
        <v>1967.19</v>
      </c>
      <c r="Y140" s="53">
        <v>1966.95</v>
      </c>
    </row>
    <row r="141" spans="1:25" s="33" customFormat="1" ht="12" customHeight="1">
      <c r="A141" s="52">
        <v>23</v>
      </c>
      <c r="B141" s="53">
        <v>1966.87</v>
      </c>
      <c r="C141" s="53">
        <v>1971.29</v>
      </c>
      <c r="D141" s="53">
        <v>1963.45</v>
      </c>
      <c r="E141" s="53">
        <v>1962.51</v>
      </c>
      <c r="F141" s="53">
        <v>1968.68</v>
      </c>
      <c r="G141" s="53">
        <v>1967.12</v>
      </c>
      <c r="H141" s="53">
        <v>1966.64</v>
      </c>
      <c r="I141" s="53">
        <v>1963.83</v>
      </c>
      <c r="J141" s="53">
        <v>1980.46</v>
      </c>
      <c r="K141" s="53">
        <v>1975.18</v>
      </c>
      <c r="L141" s="53">
        <v>1964.69</v>
      </c>
      <c r="M141" s="53">
        <v>1966.72</v>
      </c>
      <c r="N141" s="53">
        <v>1967.16</v>
      </c>
      <c r="O141" s="53">
        <v>1968.58</v>
      </c>
      <c r="P141" s="53">
        <v>1968.49</v>
      </c>
      <c r="Q141" s="53">
        <v>1966.88</v>
      </c>
      <c r="R141" s="53">
        <v>1973.65</v>
      </c>
      <c r="S141" s="53">
        <v>1970.45</v>
      </c>
      <c r="T141" s="53">
        <v>1971.19</v>
      </c>
      <c r="U141" s="53">
        <v>1973.3</v>
      </c>
      <c r="V141" s="53">
        <v>1972.76</v>
      </c>
      <c r="W141" s="53">
        <v>1967.98</v>
      </c>
      <c r="X141" s="53">
        <v>1963.87</v>
      </c>
      <c r="Y141" s="53">
        <v>1964.09</v>
      </c>
    </row>
    <row r="142" spans="1:25" s="33" customFormat="1" ht="12" customHeight="1">
      <c r="A142" s="52">
        <v>24</v>
      </c>
      <c r="B142" s="53">
        <v>1962.9</v>
      </c>
      <c r="C142" s="53">
        <v>1969.94</v>
      </c>
      <c r="D142" s="53">
        <v>1961.98</v>
      </c>
      <c r="E142" s="53">
        <v>1961.19</v>
      </c>
      <c r="F142" s="53">
        <v>1961.23</v>
      </c>
      <c r="G142" s="53">
        <v>1969.09</v>
      </c>
      <c r="H142" s="53">
        <v>1972.9</v>
      </c>
      <c r="I142" s="53">
        <v>1975.46</v>
      </c>
      <c r="J142" s="53">
        <v>1972.18</v>
      </c>
      <c r="K142" s="53">
        <v>1962.66</v>
      </c>
      <c r="L142" s="53">
        <v>1955.21</v>
      </c>
      <c r="M142" s="53">
        <v>1963.42</v>
      </c>
      <c r="N142" s="53">
        <v>1965.9</v>
      </c>
      <c r="O142" s="53">
        <v>1962.93</v>
      </c>
      <c r="P142" s="53">
        <v>1949.8</v>
      </c>
      <c r="Q142" s="53">
        <v>1954.18</v>
      </c>
      <c r="R142" s="53">
        <v>1949.95</v>
      </c>
      <c r="S142" s="53">
        <v>1957.82</v>
      </c>
      <c r="T142" s="53">
        <v>1966.21</v>
      </c>
      <c r="U142" s="53">
        <v>1964.94</v>
      </c>
      <c r="V142" s="53">
        <v>1949.85</v>
      </c>
      <c r="W142" s="53">
        <v>1959.62</v>
      </c>
      <c r="X142" s="53">
        <v>1962.14</v>
      </c>
      <c r="Y142" s="53">
        <v>1960.61</v>
      </c>
    </row>
    <row r="143" spans="1:25" s="33" customFormat="1" ht="12" customHeight="1">
      <c r="A143" s="52">
        <v>25</v>
      </c>
      <c r="B143" s="53">
        <v>1949.89</v>
      </c>
      <c r="C143" s="53">
        <v>1957.64</v>
      </c>
      <c r="D143" s="53">
        <v>1965.26</v>
      </c>
      <c r="E143" s="53">
        <v>1958.25</v>
      </c>
      <c r="F143" s="53">
        <v>1958.78</v>
      </c>
      <c r="G143" s="53">
        <v>1965.67</v>
      </c>
      <c r="H143" s="53">
        <v>1965.31</v>
      </c>
      <c r="I143" s="53">
        <v>1968.44</v>
      </c>
      <c r="J143" s="53">
        <v>1971.7</v>
      </c>
      <c r="K143" s="53">
        <v>1962.45</v>
      </c>
      <c r="L143" s="53">
        <v>1959.66</v>
      </c>
      <c r="M143" s="53">
        <v>1960.14</v>
      </c>
      <c r="N143" s="53">
        <v>1963.7</v>
      </c>
      <c r="O143" s="53">
        <v>1964.81</v>
      </c>
      <c r="P143" s="53">
        <v>1975.78</v>
      </c>
      <c r="Q143" s="53">
        <v>1957.92</v>
      </c>
      <c r="R143" s="53">
        <v>1963.61</v>
      </c>
      <c r="S143" s="53">
        <v>1965.14</v>
      </c>
      <c r="T143" s="53">
        <v>1971.02</v>
      </c>
      <c r="U143" s="53">
        <v>1970.17</v>
      </c>
      <c r="V143" s="53">
        <v>1957.66</v>
      </c>
      <c r="W143" s="53">
        <v>1966.56</v>
      </c>
      <c r="X143" s="53">
        <v>1969.25</v>
      </c>
      <c r="Y143" s="53">
        <v>1963.71</v>
      </c>
    </row>
    <row r="144" spans="1:25" s="33" customFormat="1" ht="12" customHeight="1">
      <c r="A144" s="52">
        <v>26</v>
      </c>
      <c r="B144" s="53">
        <v>1963.5</v>
      </c>
      <c r="C144" s="53">
        <v>1953.85</v>
      </c>
      <c r="D144" s="53">
        <v>1950.37</v>
      </c>
      <c r="E144" s="53">
        <v>1946.35</v>
      </c>
      <c r="F144" s="53">
        <v>1942.49</v>
      </c>
      <c r="G144" s="53">
        <v>1942.81</v>
      </c>
      <c r="H144" s="53">
        <v>1951.95</v>
      </c>
      <c r="I144" s="53">
        <v>1954.82</v>
      </c>
      <c r="J144" s="53">
        <v>1954.52</v>
      </c>
      <c r="K144" s="53">
        <v>1959.04</v>
      </c>
      <c r="L144" s="53">
        <v>1955.76</v>
      </c>
      <c r="M144" s="53">
        <v>1957.54</v>
      </c>
      <c r="N144" s="53">
        <v>1960.01</v>
      </c>
      <c r="O144" s="53">
        <v>1959.38</v>
      </c>
      <c r="P144" s="53">
        <v>1959.41</v>
      </c>
      <c r="Q144" s="53">
        <v>1958.11</v>
      </c>
      <c r="R144" s="53">
        <v>1967.29</v>
      </c>
      <c r="S144" s="53">
        <v>1963.16</v>
      </c>
      <c r="T144" s="53">
        <v>1962.05</v>
      </c>
      <c r="U144" s="53">
        <v>1961.06</v>
      </c>
      <c r="V144" s="53">
        <v>1965.5</v>
      </c>
      <c r="W144" s="53">
        <v>1961.07</v>
      </c>
      <c r="X144" s="53">
        <v>1962.14</v>
      </c>
      <c r="Y144" s="53">
        <v>1968.18</v>
      </c>
    </row>
    <row r="145" spans="1:25" s="33" customFormat="1" ht="12" customHeight="1">
      <c r="A145" s="52">
        <v>27</v>
      </c>
      <c r="B145" s="53">
        <v>1956.92</v>
      </c>
      <c r="C145" s="53">
        <v>1958.83</v>
      </c>
      <c r="D145" s="53">
        <v>1961.59</v>
      </c>
      <c r="E145" s="53">
        <v>1957.38</v>
      </c>
      <c r="F145" s="53">
        <v>1956.71</v>
      </c>
      <c r="G145" s="53">
        <v>1954.1</v>
      </c>
      <c r="H145" s="53">
        <v>1961.74</v>
      </c>
      <c r="I145" s="53">
        <v>1961.89</v>
      </c>
      <c r="J145" s="53">
        <v>1970.05</v>
      </c>
      <c r="K145" s="53">
        <v>1959.11</v>
      </c>
      <c r="L145" s="53">
        <v>1957.75</v>
      </c>
      <c r="M145" s="53">
        <v>1961.68</v>
      </c>
      <c r="N145" s="53">
        <v>1968.19</v>
      </c>
      <c r="O145" s="53">
        <v>1966.04</v>
      </c>
      <c r="P145" s="53">
        <v>1961.89</v>
      </c>
      <c r="Q145" s="53">
        <v>1964.03</v>
      </c>
      <c r="R145" s="53">
        <v>1969.43</v>
      </c>
      <c r="S145" s="53">
        <v>1968.93</v>
      </c>
      <c r="T145" s="53">
        <v>1963.6</v>
      </c>
      <c r="U145" s="53">
        <v>1959.41</v>
      </c>
      <c r="V145" s="53">
        <v>1966.33</v>
      </c>
      <c r="W145" s="53">
        <v>1971.79</v>
      </c>
      <c r="X145" s="53">
        <v>1967.14</v>
      </c>
      <c r="Y145" s="53">
        <v>1967.95</v>
      </c>
    </row>
    <row r="146" spans="1:25" s="33" customFormat="1" ht="12" customHeight="1">
      <c r="A146" s="52">
        <v>28</v>
      </c>
      <c r="B146" s="53">
        <v>1963.28</v>
      </c>
      <c r="C146" s="53">
        <v>1954.69</v>
      </c>
      <c r="D146" s="53">
        <v>1951.4</v>
      </c>
      <c r="E146" s="53">
        <v>1948.27</v>
      </c>
      <c r="F146" s="53">
        <v>1952.43</v>
      </c>
      <c r="G146" s="53">
        <v>1956.16</v>
      </c>
      <c r="H146" s="53">
        <v>1954.8</v>
      </c>
      <c r="I146" s="53">
        <v>1954.9</v>
      </c>
      <c r="J146" s="53">
        <v>1957.59</v>
      </c>
      <c r="K146" s="53">
        <v>1954.25</v>
      </c>
      <c r="L146" s="53">
        <v>1953.73</v>
      </c>
      <c r="M146" s="53">
        <v>1949.91</v>
      </c>
      <c r="N146" s="53">
        <v>1956.26</v>
      </c>
      <c r="O146" s="53">
        <v>1955.81</v>
      </c>
      <c r="P146" s="53">
        <v>1958.48</v>
      </c>
      <c r="Q146" s="53">
        <v>1954.45</v>
      </c>
      <c r="R146" s="53">
        <v>1959.31</v>
      </c>
      <c r="S146" s="53">
        <v>1958.29</v>
      </c>
      <c r="T146" s="53">
        <v>1958.45</v>
      </c>
      <c r="U146" s="53">
        <v>1960.81</v>
      </c>
      <c r="V146" s="53">
        <v>1958.85</v>
      </c>
      <c r="W146" s="53">
        <v>1959.14</v>
      </c>
      <c r="X146" s="53">
        <v>1962.36</v>
      </c>
      <c r="Y146" s="53">
        <v>1960.11</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27717.6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45.73</v>
      </c>
      <c r="C166" s="53">
        <v>1346.65</v>
      </c>
      <c r="D166" s="53">
        <v>1347.39</v>
      </c>
      <c r="E166" s="53">
        <v>1347.17</v>
      </c>
      <c r="F166" s="53">
        <v>1347.08</v>
      </c>
      <c r="G166" s="53">
        <v>1345.01</v>
      </c>
      <c r="H166" s="53">
        <v>1347.16</v>
      </c>
      <c r="I166" s="53">
        <v>1352.08</v>
      </c>
      <c r="J166" s="53">
        <v>1352.82</v>
      </c>
      <c r="K166" s="53">
        <v>1351.3</v>
      </c>
      <c r="L166" s="53">
        <v>1350.66</v>
      </c>
      <c r="M166" s="53">
        <v>1350.89</v>
      </c>
      <c r="N166" s="53">
        <v>1350.86</v>
      </c>
      <c r="O166" s="53">
        <v>1349.99</v>
      </c>
      <c r="P166" s="53">
        <v>1346.25</v>
      </c>
      <c r="Q166" s="53">
        <v>1348.37</v>
      </c>
      <c r="R166" s="53">
        <v>1350.55</v>
      </c>
      <c r="S166" s="53">
        <v>1350.78</v>
      </c>
      <c r="T166" s="53">
        <v>1350.78</v>
      </c>
      <c r="U166" s="53">
        <v>1350.18</v>
      </c>
      <c r="V166" s="55">
        <v>1345.99</v>
      </c>
      <c r="W166" s="55">
        <v>1348.27</v>
      </c>
      <c r="X166" s="55">
        <v>1344.83</v>
      </c>
      <c r="Y166" s="58">
        <v>1343.64</v>
      </c>
    </row>
    <row r="167" spans="1:25" s="33" customFormat="1" ht="12" customHeight="1">
      <c r="A167" s="52">
        <v>2</v>
      </c>
      <c r="B167" s="53">
        <v>1343.89</v>
      </c>
      <c r="C167" s="53">
        <v>1343.54</v>
      </c>
      <c r="D167" s="53">
        <v>1347.23</v>
      </c>
      <c r="E167" s="53">
        <v>1346.25</v>
      </c>
      <c r="F167" s="53">
        <v>1346.37</v>
      </c>
      <c r="G167" s="53">
        <v>1346.28</v>
      </c>
      <c r="H167" s="53">
        <v>1351.16</v>
      </c>
      <c r="I167" s="53">
        <v>1353.23</v>
      </c>
      <c r="J167" s="53">
        <v>1354.83</v>
      </c>
      <c r="K167" s="53">
        <v>1356.03</v>
      </c>
      <c r="L167" s="53">
        <v>1355.92</v>
      </c>
      <c r="M167" s="53">
        <v>1359.1</v>
      </c>
      <c r="N167" s="53">
        <v>1356.9</v>
      </c>
      <c r="O167" s="53">
        <v>1353.43</v>
      </c>
      <c r="P167" s="53">
        <v>1350.74</v>
      </c>
      <c r="Q167" s="53">
        <v>1351.7</v>
      </c>
      <c r="R167" s="53">
        <v>1356.09</v>
      </c>
      <c r="S167" s="53">
        <v>1351.83</v>
      </c>
      <c r="T167" s="53">
        <v>1351.72</v>
      </c>
      <c r="U167" s="53">
        <v>1350.62</v>
      </c>
      <c r="V167" s="55">
        <v>1349.44</v>
      </c>
      <c r="W167" s="55">
        <v>1347.39</v>
      </c>
      <c r="X167" s="55">
        <v>1340.7</v>
      </c>
      <c r="Y167" s="58">
        <v>1339.46</v>
      </c>
    </row>
    <row r="168" spans="1:25" s="33" customFormat="1" ht="12" customHeight="1">
      <c r="A168" s="52">
        <v>3</v>
      </c>
      <c r="B168" s="53">
        <v>1344.09</v>
      </c>
      <c r="C168" s="53">
        <v>1346.27</v>
      </c>
      <c r="D168" s="53">
        <v>1347.33</v>
      </c>
      <c r="E168" s="53">
        <v>1346.85</v>
      </c>
      <c r="F168" s="53">
        <v>1346.48</v>
      </c>
      <c r="G168" s="53">
        <v>1347.18</v>
      </c>
      <c r="H168" s="53">
        <v>1352.77</v>
      </c>
      <c r="I168" s="53">
        <v>1354.89</v>
      </c>
      <c r="J168" s="53">
        <v>1353.07</v>
      </c>
      <c r="K168" s="53">
        <v>1354.94</v>
      </c>
      <c r="L168" s="53">
        <v>1355.09</v>
      </c>
      <c r="M168" s="53">
        <v>1355.1</v>
      </c>
      <c r="N168" s="53">
        <v>1353.29</v>
      </c>
      <c r="O168" s="53">
        <v>1350.83</v>
      </c>
      <c r="P168" s="53">
        <v>1349.51</v>
      </c>
      <c r="Q168" s="53">
        <v>1353.86</v>
      </c>
      <c r="R168" s="53">
        <v>1352.6</v>
      </c>
      <c r="S168" s="53">
        <v>1353.89</v>
      </c>
      <c r="T168" s="53">
        <v>1353.92</v>
      </c>
      <c r="U168" s="53">
        <v>1352.09</v>
      </c>
      <c r="V168" s="55">
        <v>1350.9</v>
      </c>
      <c r="W168" s="55">
        <v>1346.68</v>
      </c>
      <c r="X168" s="55">
        <v>1343.25</v>
      </c>
      <c r="Y168" s="58">
        <v>1339.63</v>
      </c>
    </row>
    <row r="169" spans="1:25" s="33" customFormat="1" ht="12" customHeight="1">
      <c r="A169" s="52">
        <v>4</v>
      </c>
      <c r="B169" s="53">
        <v>1346.34</v>
      </c>
      <c r="C169" s="53">
        <v>1348.48</v>
      </c>
      <c r="D169" s="53">
        <v>1349.53</v>
      </c>
      <c r="E169" s="53">
        <v>1349.01</v>
      </c>
      <c r="F169" s="53">
        <v>1348.15</v>
      </c>
      <c r="G169" s="53">
        <v>1345.61</v>
      </c>
      <c r="H169" s="53">
        <v>1352.16</v>
      </c>
      <c r="I169" s="53">
        <v>1357</v>
      </c>
      <c r="J169" s="53">
        <v>1355.29</v>
      </c>
      <c r="K169" s="53">
        <v>1354.89</v>
      </c>
      <c r="L169" s="53">
        <v>1354.3</v>
      </c>
      <c r="M169" s="53">
        <v>1357.93</v>
      </c>
      <c r="N169" s="53">
        <v>1355.81</v>
      </c>
      <c r="O169" s="53">
        <v>1350.79</v>
      </c>
      <c r="P169" s="53">
        <v>1351.73</v>
      </c>
      <c r="Q169" s="53">
        <v>1352.69</v>
      </c>
      <c r="R169" s="53">
        <v>1354.72</v>
      </c>
      <c r="S169" s="53">
        <v>1354.84</v>
      </c>
      <c r="T169" s="53">
        <v>1352.65</v>
      </c>
      <c r="U169" s="53">
        <v>1351.94</v>
      </c>
      <c r="V169" s="55">
        <v>1349.9</v>
      </c>
      <c r="W169" s="55">
        <v>1348.77</v>
      </c>
      <c r="X169" s="55">
        <v>1345.24</v>
      </c>
      <c r="Y169" s="58">
        <v>1344.09</v>
      </c>
    </row>
    <row r="170" spans="1:25" s="33" customFormat="1" ht="12" customHeight="1">
      <c r="A170" s="52">
        <v>5</v>
      </c>
      <c r="B170" s="53">
        <v>1343.52</v>
      </c>
      <c r="C170" s="53">
        <v>1342.08</v>
      </c>
      <c r="D170" s="53">
        <v>1342.28</v>
      </c>
      <c r="E170" s="53">
        <v>1342.29</v>
      </c>
      <c r="F170" s="53">
        <v>1342.07</v>
      </c>
      <c r="G170" s="53">
        <v>1339.77</v>
      </c>
      <c r="H170" s="53">
        <v>1345.59</v>
      </c>
      <c r="I170" s="53">
        <v>1354.53</v>
      </c>
      <c r="J170" s="53">
        <v>1352.61</v>
      </c>
      <c r="K170" s="53">
        <v>1352.36</v>
      </c>
      <c r="L170" s="53">
        <v>1352.33</v>
      </c>
      <c r="M170" s="53">
        <v>1352.34</v>
      </c>
      <c r="N170" s="53">
        <v>1347.85</v>
      </c>
      <c r="O170" s="53">
        <v>1351.6</v>
      </c>
      <c r="P170" s="53">
        <v>1353.87</v>
      </c>
      <c r="Q170" s="53">
        <v>1355.15</v>
      </c>
      <c r="R170" s="53">
        <v>1359.42</v>
      </c>
      <c r="S170" s="53">
        <v>1359.45</v>
      </c>
      <c r="T170" s="53">
        <v>1357.32</v>
      </c>
      <c r="U170" s="53">
        <v>1356.42</v>
      </c>
      <c r="V170" s="55">
        <v>1356.6</v>
      </c>
      <c r="W170" s="55">
        <v>1353.27</v>
      </c>
      <c r="X170" s="55">
        <v>1347.5</v>
      </c>
      <c r="Y170" s="58">
        <v>1343.97</v>
      </c>
    </row>
    <row r="171" spans="1:25" s="33" customFormat="1" ht="12" customHeight="1">
      <c r="A171" s="52">
        <v>6</v>
      </c>
      <c r="B171" s="53">
        <v>1345.12</v>
      </c>
      <c r="C171" s="53">
        <v>1347.29</v>
      </c>
      <c r="D171" s="53">
        <v>1347.42</v>
      </c>
      <c r="E171" s="53">
        <v>1349.75</v>
      </c>
      <c r="F171" s="53">
        <v>1349.65</v>
      </c>
      <c r="G171" s="53">
        <v>1348.69</v>
      </c>
      <c r="H171" s="53">
        <v>1349.89</v>
      </c>
      <c r="I171" s="53">
        <v>1348.92</v>
      </c>
      <c r="J171" s="53">
        <v>1351.15</v>
      </c>
      <c r="K171" s="53">
        <v>1350.85</v>
      </c>
      <c r="L171" s="53">
        <v>1350.64</v>
      </c>
      <c r="M171" s="53">
        <v>1350.62</v>
      </c>
      <c r="N171" s="53">
        <v>1350.7</v>
      </c>
      <c r="O171" s="53">
        <v>1352.1</v>
      </c>
      <c r="P171" s="53">
        <v>1356.44</v>
      </c>
      <c r="Q171" s="53">
        <v>1356.45</v>
      </c>
      <c r="R171" s="53">
        <v>1355.5</v>
      </c>
      <c r="S171" s="53">
        <v>1355.51</v>
      </c>
      <c r="T171" s="53">
        <v>1353.46</v>
      </c>
      <c r="U171" s="53">
        <v>1352.67</v>
      </c>
      <c r="V171" s="55">
        <v>1353.64</v>
      </c>
      <c r="W171" s="55">
        <v>1354.65</v>
      </c>
      <c r="X171" s="55">
        <v>1353.27</v>
      </c>
      <c r="Y171" s="58">
        <v>1349.9</v>
      </c>
    </row>
    <row r="172" spans="1:25" s="33" customFormat="1" ht="12" customHeight="1">
      <c r="A172" s="52">
        <v>7</v>
      </c>
      <c r="B172" s="53">
        <v>1351.65</v>
      </c>
      <c r="C172" s="53">
        <v>1352.69</v>
      </c>
      <c r="D172" s="53">
        <v>1352.8</v>
      </c>
      <c r="E172" s="53">
        <v>1352.81</v>
      </c>
      <c r="F172" s="53">
        <v>1352.75</v>
      </c>
      <c r="G172" s="53">
        <v>1351.76</v>
      </c>
      <c r="H172" s="53">
        <v>1349.87</v>
      </c>
      <c r="I172" s="53">
        <v>1349.8</v>
      </c>
      <c r="J172" s="53">
        <v>1348.83</v>
      </c>
      <c r="K172" s="53">
        <v>1350.83</v>
      </c>
      <c r="L172" s="53">
        <v>1350.52</v>
      </c>
      <c r="M172" s="53">
        <v>1350.41</v>
      </c>
      <c r="N172" s="53">
        <v>1350.48</v>
      </c>
      <c r="O172" s="53">
        <v>1351.89</v>
      </c>
      <c r="P172" s="53">
        <v>1353.35</v>
      </c>
      <c r="Q172" s="53">
        <v>1356.35</v>
      </c>
      <c r="R172" s="53">
        <v>1357.51</v>
      </c>
      <c r="S172" s="53">
        <v>1357.54</v>
      </c>
      <c r="T172" s="53">
        <v>1355.49</v>
      </c>
      <c r="U172" s="53">
        <v>1357.56</v>
      </c>
      <c r="V172" s="55">
        <v>1358.54</v>
      </c>
      <c r="W172" s="55">
        <v>1357.4</v>
      </c>
      <c r="X172" s="55">
        <v>1356.29</v>
      </c>
      <c r="Y172" s="58">
        <v>1352.98</v>
      </c>
    </row>
    <row r="173" spans="1:25" s="33" customFormat="1" ht="12" customHeight="1">
      <c r="A173" s="52">
        <v>8</v>
      </c>
      <c r="B173" s="53">
        <v>1353.97</v>
      </c>
      <c r="C173" s="53">
        <v>1355.02</v>
      </c>
      <c r="D173" s="53">
        <v>1355.09</v>
      </c>
      <c r="E173" s="53">
        <v>1355.02</v>
      </c>
      <c r="F173" s="53">
        <v>1354.86</v>
      </c>
      <c r="G173" s="53">
        <v>1352.52</v>
      </c>
      <c r="H173" s="53">
        <v>1355.8</v>
      </c>
      <c r="I173" s="53">
        <v>1353.84</v>
      </c>
      <c r="J173" s="53">
        <v>1354.98</v>
      </c>
      <c r="K173" s="53">
        <v>1354.8</v>
      </c>
      <c r="L173" s="53">
        <v>1356.96</v>
      </c>
      <c r="M173" s="53">
        <v>1356.98</v>
      </c>
      <c r="N173" s="53">
        <v>1357.08</v>
      </c>
      <c r="O173" s="53">
        <v>1356.25</v>
      </c>
      <c r="P173" s="53">
        <v>1357.33</v>
      </c>
      <c r="Q173" s="53">
        <v>1355.43</v>
      </c>
      <c r="R173" s="53">
        <v>1355.29</v>
      </c>
      <c r="S173" s="53">
        <v>1355.35</v>
      </c>
      <c r="T173" s="53">
        <v>1356.23</v>
      </c>
      <c r="U173" s="53">
        <v>1358.41</v>
      </c>
      <c r="V173" s="55">
        <v>1356.42</v>
      </c>
      <c r="W173" s="55">
        <v>1352.28</v>
      </c>
      <c r="X173" s="55">
        <v>1352.01</v>
      </c>
      <c r="Y173" s="58">
        <v>1351.82</v>
      </c>
    </row>
    <row r="174" spans="1:25" s="33" customFormat="1" ht="12" customHeight="1">
      <c r="A174" s="52">
        <v>9</v>
      </c>
      <c r="B174" s="53">
        <v>1353.62</v>
      </c>
      <c r="C174" s="53">
        <v>1354.65</v>
      </c>
      <c r="D174" s="53">
        <v>1354.68</v>
      </c>
      <c r="E174" s="53">
        <v>1354.66</v>
      </c>
      <c r="F174" s="53">
        <v>1354.56</v>
      </c>
      <c r="G174" s="53">
        <v>1354.51</v>
      </c>
      <c r="H174" s="53">
        <v>1354.61</v>
      </c>
      <c r="I174" s="53">
        <v>1353.51</v>
      </c>
      <c r="J174" s="53">
        <v>1356.76</v>
      </c>
      <c r="K174" s="53">
        <v>1356.51</v>
      </c>
      <c r="L174" s="53">
        <v>1356.4</v>
      </c>
      <c r="M174" s="53">
        <v>1356.38</v>
      </c>
      <c r="N174" s="53">
        <v>1356.46</v>
      </c>
      <c r="O174" s="53">
        <v>1355.61</v>
      </c>
      <c r="P174" s="53">
        <v>1353.72</v>
      </c>
      <c r="Q174" s="53">
        <v>1354.1</v>
      </c>
      <c r="R174" s="53">
        <v>1354.03</v>
      </c>
      <c r="S174" s="53">
        <v>1354.2</v>
      </c>
      <c r="T174" s="53">
        <v>1354.24</v>
      </c>
      <c r="U174" s="53">
        <v>1356.37</v>
      </c>
      <c r="V174" s="55">
        <v>1357.38</v>
      </c>
      <c r="W174" s="55">
        <v>1356.39</v>
      </c>
      <c r="X174" s="55">
        <v>1356.24</v>
      </c>
      <c r="Y174" s="58">
        <v>1356.08</v>
      </c>
    </row>
    <row r="175" spans="1:25" s="33" customFormat="1" ht="12" customHeight="1">
      <c r="A175" s="52">
        <v>10</v>
      </c>
      <c r="B175" s="53">
        <v>1353.4</v>
      </c>
      <c r="C175" s="53">
        <v>1354.46</v>
      </c>
      <c r="D175" s="53">
        <v>1354.48</v>
      </c>
      <c r="E175" s="53">
        <v>1356.71</v>
      </c>
      <c r="F175" s="53">
        <v>1355.7</v>
      </c>
      <c r="G175" s="53">
        <v>1355.61</v>
      </c>
      <c r="H175" s="53">
        <v>1355.74</v>
      </c>
      <c r="I175" s="53">
        <v>1356.85</v>
      </c>
      <c r="J175" s="53">
        <v>1360.83</v>
      </c>
      <c r="K175" s="53">
        <v>1359.67</v>
      </c>
      <c r="L175" s="53">
        <v>1358.86</v>
      </c>
      <c r="M175" s="53">
        <v>1358.82</v>
      </c>
      <c r="N175" s="53">
        <v>1358.8</v>
      </c>
      <c r="O175" s="53">
        <v>1358.01</v>
      </c>
      <c r="P175" s="53">
        <v>1356.09</v>
      </c>
      <c r="Q175" s="53">
        <v>1352.81</v>
      </c>
      <c r="R175" s="53">
        <v>1354.02</v>
      </c>
      <c r="S175" s="53">
        <v>1354.93</v>
      </c>
      <c r="T175" s="53">
        <v>1354.98</v>
      </c>
      <c r="U175" s="53">
        <v>1355.13</v>
      </c>
      <c r="V175" s="55">
        <v>1353.1</v>
      </c>
      <c r="W175" s="55">
        <v>1355.87</v>
      </c>
      <c r="X175" s="55">
        <v>1356.04</v>
      </c>
      <c r="Y175" s="58">
        <v>1355.73</v>
      </c>
    </row>
    <row r="176" spans="1:25" s="33" customFormat="1" ht="12" customHeight="1">
      <c r="A176" s="52">
        <v>11</v>
      </c>
      <c r="B176" s="53">
        <v>1354.79</v>
      </c>
      <c r="C176" s="53">
        <v>1356.71</v>
      </c>
      <c r="D176" s="53">
        <v>1356.74</v>
      </c>
      <c r="E176" s="53">
        <v>1356.7</v>
      </c>
      <c r="F176" s="53">
        <v>1355.88</v>
      </c>
      <c r="G176" s="53">
        <v>1353.6</v>
      </c>
      <c r="H176" s="53">
        <v>1354.63</v>
      </c>
      <c r="I176" s="53">
        <v>1357.25</v>
      </c>
      <c r="J176" s="53">
        <v>1358.14</v>
      </c>
      <c r="K176" s="53">
        <v>1358.08</v>
      </c>
      <c r="L176" s="53">
        <v>1357.11</v>
      </c>
      <c r="M176" s="53">
        <v>1357.29</v>
      </c>
      <c r="N176" s="53">
        <v>1357.52</v>
      </c>
      <c r="O176" s="53">
        <v>1358.12</v>
      </c>
      <c r="P176" s="53">
        <v>1357.19</v>
      </c>
      <c r="Q176" s="53">
        <v>1356.03</v>
      </c>
      <c r="R176" s="53">
        <v>1354.97</v>
      </c>
      <c r="S176" s="53">
        <v>1354.84</v>
      </c>
      <c r="T176" s="53">
        <v>1352.45</v>
      </c>
      <c r="U176" s="53">
        <v>1355.24</v>
      </c>
      <c r="V176" s="55">
        <v>1353.27</v>
      </c>
      <c r="W176" s="55">
        <v>1356.06</v>
      </c>
      <c r="X176" s="55">
        <v>1356.19</v>
      </c>
      <c r="Y176" s="58">
        <v>1355.82</v>
      </c>
    </row>
    <row r="177" spans="1:25" s="33" customFormat="1" ht="12" customHeight="1">
      <c r="A177" s="52">
        <v>12</v>
      </c>
      <c r="B177" s="53">
        <v>1358.01</v>
      </c>
      <c r="C177" s="53">
        <v>1356.84</v>
      </c>
      <c r="D177" s="53">
        <v>1356.87</v>
      </c>
      <c r="E177" s="53">
        <v>1356.84</v>
      </c>
      <c r="F177" s="53">
        <v>1355.81</v>
      </c>
      <c r="G177" s="53">
        <v>1353.51</v>
      </c>
      <c r="H177" s="53">
        <v>1355.92</v>
      </c>
      <c r="I177" s="53">
        <v>1354.85</v>
      </c>
      <c r="J177" s="53">
        <v>1360.63</v>
      </c>
      <c r="K177" s="53">
        <v>1360.39</v>
      </c>
      <c r="L177" s="53">
        <v>1360.55</v>
      </c>
      <c r="M177" s="53">
        <v>1357.5</v>
      </c>
      <c r="N177" s="53">
        <v>1356.28</v>
      </c>
      <c r="O177" s="53">
        <v>1354.57</v>
      </c>
      <c r="P177" s="53">
        <v>1355.93</v>
      </c>
      <c r="Q177" s="53">
        <v>1354.75</v>
      </c>
      <c r="R177" s="53">
        <v>1355.97</v>
      </c>
      <c r="S177" s="53">
        <v>1355.98</v>
      </c>
      <c r="T177" s="53">
        <v>1356.9</v>
      </c>
      <c r="U177" s="53">
        <v>1352.94</v>
      </c>
      <c r="V177" s="55">
        <v>1354.31</v>
      </c>
      <c r="W177" s="55">
        <v>1356.21</v>
      </c>
      <c r="X177" s="55">
        <v>1354.14</v>
      </c>
      <c r="Y177" s="58">
        <v>1355.96</v>
      </c>
    </row>
    <row r="178" spans="1:25" s="33" customFormat="1" ht="12" customHeight="1">
      <c r="A178" s="52">
        <v>13</v>
      </c>
      <c r="B178" s="53">
        <v>1354.86</v>
      </c>
      <c r="C178" s="53">
        <v>1353.73</v>
      </c>
      <c r="D178" s="53">
        <v>1353.82</v>
      </c>
      <c r="E178" s="53">
        <v>1353.83</v>
      </c>
      <c r="F178" s="53">
        <v>1352.86</v>
      </c>
      <c r="G178" s="53">
        <v>1351.86</v>
      </c>
      <c r="H178" s="53">
        <v>1349.96</v>
      </c>
      <c r="I178" s="53">
        <v>1351.98</v>
      </c>
      <c r="J178" s="53">
        <v>1358.24</v>
      </c>
      <c r="K178" s="53">
        <v>1357.03</v>
      </c>
      <c r="L178" s="53">
        <v>1356.19</v>
      </c>
      <c r="M178" s="53">
        <v>1356.16</v>
      </c>
      <c r="N178" s="53">
        <v>1356.2</v>
      </c>
      <c r="O178" s="53">
        <v>1355.39</v>
      </c>
      <c r="P178" s="53">
        <v>1354.26</v>
      </c>
      <c r="Q178" s="53">
        <v>1355.45</v>
      </c>
      <c r="R178" s="53">
        <v>1357.49</v>
      </c>
      <c r="S178" s="53">
        <v>1357.44</v>
      </c>
      <c r="T178" s="53">
        <v>1358.7</v>
      </c>
      <c r="U178" s="53">
        <v>1358.49</v>
      </c>
      <c r="V178" s="55">
        <v>1356.49</v>
      </c>
      <c r="W178" s="55">
        <v>1355.39</v>
      </c>
      <c r="X178" s="55">
        <v>1352.05</v>
      </c>
      <c r="Y178" s="58">
        <v>1353.87</v>
      </c>
    </row>
    <row r="179" spans="1:25" s="33" customFormat="1" ht="12" customHeight="1">
      <c r="A179" s="52">
        <v>14</v>
      </c>
      <c r="B179" s="53">
        <v>1355.92</v>
      </c>
      <c r="C179" s="53">
        <v>1354.71</v>
      </c>
      <c r="D179" s="53">
        <v>1352.46</v>
      </c>
      <c r="E179" s="53">
        <v>1352.5</v>
      </c>
      <c r="F179" s="53">
        <v>1350.76</v>
      </c>
      <c r="G179" s="53">
        <v>1349.78</v>
      </c>
      <c r="H179" s="53">
        <v>1347.92</v>
      </c>
      <c r="I179" s="53">
        <v>1350.02</v>
      </c>
      <c r="J179" s="53">
        <v>1351.17</v>
      </c>
      <c r="K179" s="53">
        <v>1350</v>
      </c>
      <c r="L179" s="53">
        <v>1354.33</v>
      </c>
      <c r="M179" s="53">
        <v>1354.2</v>
      </c>
      <c r="N179" s="53">
        <v>1354.24</v>
      </c>
      <c r="O179" s="53">
        <v>1353.41</v>
      </c>
      <c r="P179" s="53">
        <v>1352.56</v>
      </c>
      <c r="Q179" s="53">
        <v>1352.64</v>
      </c>
      <c r="R179" s="53">
        <v>1354.65</v>
      </c>
      <c r="S179" s="53">
        <v>1352.43</v>
      </c>
      <c r="T179" s="53">
        <v>1353.69</v>
      </c>
      <c r="U179" s="53">
        <v>1355.53</v>
      </c>
      <c r="V179" s="55">
        <v>1353.47</v>
      </c>
      <c r="W179" s="55">
        <v>1352.32</v>
      </c>
      <c r="X179" s="55">
        <v>1349.91</v>
      </c>
      <c r="Y179" s="58">
        <v>1351.77</v>
      </c>
    </row>
    <row r="180" spans="1:25" s="33" customFormat="1" ht="12" customHeight="1">
      <c r="A180" s="52">
        <v>15</v>
      </c>
      <c r="B180" s="53">
        <v>1352.16</v>
      </c>
      <c r="C180" s="53">
        <v>1352.35</v>
      </c>
      <c r="D180" s="53">
        <v>1352.33</v>
      </c>
      <c r="E180" s="53">
        <v>1352.29</v>
      </c>
      <c r="F180" s="53">
        <v>1351.43</v>
      </c>
      <c r="G180" s="53">
        <v>1349.23</v>
      </c>
      <c r="H180" s="53">
        <v>1353.31</v>
      </c>
      <c r="I180" s="53">
        <v>1357.47</v>
      </c>
      <c r="J180" s="53">
        <v>1361.32</v>
      </c>
      <c r="K180" s="53">
        <v>1361.11</v>
      </c>
      <c r="L180" s="53">
        <v>1363.36</v>
      </c>
      <c r="M180" s="53">
        <v>1363.42</v>
      </c>
      <c r="N180" s="53">
        <v>1363.52</v>
      </c>
      <c r="O180" s="53">
        <v>1363.57</v>
      </c>
      <c r="P180" s="53">
        <v>1366.46</v>
      </c>
      <c r="Q180" s="53">
        <v>1368.42</v>
      </c>
      <c r="R180" s="53">
        <v>1367.37</v>
      </c>
      <c r="S180" s="53">
        <v>1367.34</v>
      </c>
      <c r="T180" s="53">
        <v>1367.36</v>
      </c>
      <c r="U180" s="53">
        <v>1367.73</v>
      </c>
      <c r="V180" s="55">
        <v>1365.82</v>
      </c>
      <c r="W180" s="55">
        <v>1361.87</v>
      </c>
      <c r="X180" s="55">
        <v>1359.78</v>
      </c>
      <c r="Y180" s="58">
        <v>1358.59</v>
      </c>
    </row>
    <row r="181" spans="1:25" s="33" customFormat="1" ht="12" customHeight="1">
      <c r="A181" s="52">
        <v>16</v>
      </c>
      <c r="B181" s="53">
        <v>1356.53</v>
      </c>
      <c r="C181" s="53">
        <v>1355.26</v>
      </c>
      <c r="D181" s="53">
        <v>1355.29</v>
      </c>
      <c r="E181" s="53">
        <v>1355.29</v>
      </c>
      <c r="F181" s="53">
        <v>1354.35</v>
      </c>
      <c r="G181" s="53">
        <v>1355.16</v>
      </c>
      <c r="H181" s="53">
        <v>1358.31</v>
      </c>
      <c r="I181" s="53">
        <v>1362.34</v>
      </c>
      <c r="J181" s="53">
        <v>1364.04</v>
      </c>
      <c r="K181" s="53">
        <v>1363.81</v>
      </c>
      <c r="L181" s="53">
        <v>1363.88</v>
      </c>
      <c r="M181" s="53">
        <v>1363.91</v>
      </c>
      <c r="N181" s="53">
        <v>1364.92</v>
      </c>
      <c r="O181" s="53">
        <v>1364.98</v>
      </c>
      <c r="P181" s="53">
        <v>1363.65</v>
      </c>
      <c r="Q181" s="53">
        <v>1367.79</v>
      </c>
      <c r="R181" s="53">
        <v>1368.53</v>
      </c>
      <c r="S181" s="53">
        <v>1368.53</v>
      </c>
      <c r="T181" s="53">
        <v>1368.56</v>
      </c>
      <c r="U181" s="53">
        <v>1365.85</v>
      </c>
      <c r="V181" s="55">
        <v>1365.95</v>
      </c>
      <c r="W181" s="55">
        <v>1360.19</v>
      </c>
      <c r="X181" s="55">
        <v>1354.06</v>
      </c>
      <c r="Y181" s="58">
        <v>1353.72</v>
      </c>
    </row>
    <row r="182" spans="1:25" s="33" customFormat="1" ht="12" customHeight="1">
      <c r="A182" s="52">
        <v>17</v>
      </c>
      <c r="B182" s="53">
        <v>1352.08</v>
      </c>
      <c r="C182" s="53">
        <v>1350.85</v>
      </c>
      <c r="D182" s="53">
        <v>1350.87</v>
      </c>
      <c r="E182" s="53">
        <v>1350.87</v>
      </c>
      <c r="F182" s="53">
        <v>1349.95</v>
      </c>
      <c r="G182" s="53">
        <v>1350.77</v>
      </c>
      <c r="H182" s="53">
        <v>1351.14</v>
      </c>
      <c r="I182" s="53">
        <v>1353.09</v>
      </c>
      <c r="J182" s="53">
        <v>1356.88</v>
      </c>
      <c r="K182" s="53">
        <v>1360.62</v>
      </c>
      <c r="L182" s="53">
        <v>1362.74</v>
      </c>
      <c r="M182" s="53">
        <v>1362.77</v>
      </c>
      <c r="N182" s="53">
        <v>1360.66</v>
      </c>
      <c r="O182" s="53">
        <v>1360.77</v>
      </c>
      <c r="P182" s="53">
        <v>1360.75</v>
      </c>
      <c r="Q182" s="53">
        <v>1362.87</v>
      </c>
      <c r="R182" s="53">
        <v>1369.18</v>
      </c>
      <c r="S182" s="53">
        <v>1369.19</v>
      </c>
      <c r="T182" s="53">
        <v>1369.25</v>
      </c>
      <c r="U182" s="53">
        <v>1365.32</v>
      </c>
      <c r="V182" s="55">
        <v>1363.31</v>
      </c>
      <c r="W182" s="55">
        <v>1360.01</v>
      </c>
      <c r="X182" s="55">
        <v>1357.34</v>
      </c>
      <c r="Y182" s="58">
        <v>1356.33</v>
      </c>
    </row>
    <row r="183" spans="1:25" s="33" customFormat="1" ht="12" customHeight="1">
      <c r="A183" s="52">
        <v>18</v>
      </c>
      <c r="B183" s="53">
        <v>1347.53</v>
      </c>
      <c r="C183" s="53">
        <v>1348.52</v>
      </c>
      <c r="D183" s="53">
        <v>1348.56</v>
      </c>
      <c r="E183" s="53">
        <v>1348.56</v>
      </c>
      <c r="F183" s="53">
        <v>1347.58</v>
      </c>
      <c r="G183" s="53">
        <v>1348.41</v>
      </c>
      <c r="H183" s="53">
        <v>1348.83</v>
      </c>
      <c r="I183" s="53">
        <v>1355.4</v>
      </c>
      <c r="J183" s="53">
        <v>1359.33</v>
      </c>
      <c r="K183" s="53">
        <v>1358.67</v>
      </c>
      <c r="L183" s="53">
        <v>1358.62</v>
      </c>
      <c r="M183" s="53">
        <v>1358.67</v>
      </c>
      <c r="N183" s="53">
        <v>1358.73</v>
      </c>
      <c r="O183" s="53">
        <v>1358.81</v>
      </c>
      <c r="P183" s="53">
        <v>1363.17</v>
      </c>
      <c r="Q183" s="53">
        <v>1361.89</v>
      </c>
      <c r="R183" s="53">
        <v>1360.93</v>
      </c>
      <c r="S183" s="53">
        <v>1359.98</v>
      </c>
      <c r="T183" s="53">
        <v>1357.86</v>
      </c>
      <c r="U183" s="53">
        <v>1358.03</v>
      </c>
      <c r="V183" s="55">
        <v>1355.97</v>
      </c>
      <c r="W183" s="55">
        <v>1357.82</v>
      </c>
      <c r="X183" s="55">
        <v>1355.07</v>
      </c>
      <c r="Y183" s="58">
        <v>1354.06</v>
      </c>
    </row>
    <row r="184" spans="1:25" s="33" customFormat="1" ht="12" customHeight="1">
      <c r="A184" s="52">
        <v>19</v>
      </c>
      <c r="B184" s="53">
        <v>1357.57</v>
      </c>
      <c r="C184" s="53">
        <v>1356.5</v>
      </c>
      <c r="D184" s="53">
        <v>1356.56</v>
      </c>
      <c r="E184" s="53">
        <v>1356.56</v>
      </c>
      <c r="F184" s="53">
        <v>1355.56</v>
      </c>
      <c r="G184" s="53">
        <v>1354.09</v>
      </c>
      <c r="H184" s="53">
        <v>1354.49</v>
      </c>
      <c r="I184" s="53">
        <v>1355.6</v>
      </c>
      <c r="J184" s="53">
        <v>1361.58</v>
      </c>
      <c r="K184" s="53">
        <v>1364.92</v>
      </c>
      <c r="L184" s="53">
        <v>1364.89</v>
      </c>
      <c r="M184" s="53">
        <v>1364.93</v>
      </c>
      <c r="N184" s="53">
        <v>1362.88</v>
      </c>
      <c r="O184" s="53">
        <v>1362.96</v>
      </c>
      <c r="P184" s="53">
        <v>1365.09</v>
      </c>
      <c r="Q184" s="53">
        <v>1363.82</v>
      </c>
      <c r="R184" s="53">
        <v>1367.82</v>
      </c>
      <c r="S184" s="53">
        <v>1367.77</v>
      </c>
      <c r="T184" s="53">
        <v>1367.81</v>
      </c>
      <c r="U184" s="53">
        <v>1367.18</v>
      </c>
      <c r="V184" s="55">
        <v>1365.26</v>
      </c>
      <c r="W184" s="55">
        <v>1362.35</v>
      </c>
      <c r="X184" s="55">
        <v>1359.7</v>
      </c>
      <c r="Y184" s="58">
        <v>1358.71</v>
      </c>
    </row>
    <row r="185" spans="1:25" s="33" customFormat="1" ht="12" customHeight="1">
      <c r="A185" s="52">
        <v>20</v>
      </c>
      <c r="B185" s="53">
        <v>1351.66</v>
      </c>
      <c r="C185" s="53">
        <v>1353.68</v>
      </c>
      <c r="D185" s="53">
        <v>1351.5</v>
      </c>
      <c r="E185" s="53">
        <v>1351.48</v>
      </c>
      <c r="F185" s="53">
        <v>1351.36</v>
      </c>
      <c r="G185" s="53">
        <v>1351.27</v>
      </c>
      <c r="H185" s="53">
        <v>1358.99</v>
      </c>
      <c r="I185" s="53">
        <v>1357.06</v>
      </c>
      <c r="J185" s="53">
        <v>1362.96</v>
      </c>
      <c r="K185" s="53">
        <v>1363.24</v>
      </c>
      <c r="L185" s="53">
        <v>1364.1</v>
      </c>
      <c r="M185" s="53">
        <v>1362.05</v>
      </c>
      <c r="N185" s="53">
        <v>1360.02</v>
      </c>
      <c r="O185" s="53">
        <v>1362.21</v>
      </c>
      <c r="P185" s="53">
        <v>1364.32</v>
      </c>
      <c r="Q185" s="53">
        <v>1364.22</v>
      </c>
      <c r="R185" s="53">
        <v>1368.21</v>
      </c>
      <c r="S185" s="53">
        <v>1367.23</v>
      </c>
      <c r="T185" s="53">
        <v>1368.18</v>
      </c>
      <c r="U185" s="53">
        <v>1367.31</v>
      </c>
      <c r="V185" s="55">
        <v>1367.39</v>
      </c>
      <c r="W185" s="55">
        <v>1361.52</v>
      </c>
      <c r="X185" s="55">
        <v>1353.69</v>
      </c>
      <c r="Y185" s="58">
        <v>1353.53</v>
      </c>
    </row>
    <row r="186" spans="1:25" s="33" customFormat="1" ht="12" customHeight="1">
      <c r="A186" s="52">
        <v>21</v>
      </c>
      <c r="B186" s="53">
        <v>1352.72</v>
      </c>
      <c r="C186" s="53">
        <v>1351.5</v>
      </c>
      <c r="D186" s="53">
        <v>1351.63</v>
      </c>
      <c r="E186" s="53">
        <v>1351.72</v>
      </c>
      <c r="F186" s="53">
        <v>1351.65</v>
      </c>
      <c r="G186" s="53">
        <v>1354.41</v>
      </c>
      <c r="H186" s="53">
        <v>1360.18</v>
      </c>
      <c r="I186" s="53">
        <v>1364.3</v>
      </c>
      <c r="J186" s="53">
        <v>1368.87</v>
      </c>
      <c r="K186" s="53">
        <v>1368.38</v>
      </c>
      <c r="L186" s="53">
        <v>1368.26</v>
      </c>
      <c r="M186" s="53">
        <v>1366.16</v>
      </c>
      <c r="N186" s="53">
        <v>1367.16</v>
      </c>
      <c r="O186" s="53">
        <v>1368.29</v>
      </c>
      <c r="P186" s="53">
        <v>1369.11</v>
      </c>
      <c r="Q186" s="53">
        <v>1368.17</v>
      </c>
      <c r="R186" s="53">
        <v>1369.09</v>
      </c>
      <c r="S186" s="53">
        <v>1368.98</v>
      </c>
      <c r="T186" s="53">
        <v>1369</v>
      </c>
      <c r="U186" s="53">
        <v>1369.25</v>
      </c>
      <c r="V186" s="55">
        <v>1366.37</v>
      </c>
      <c r="W186" s="55">
        <v>1360.2</v>
      </c>
      <c r="X186" s="55">
        <v>1349.97</v>
      </c>
      <c r="Y186" s="58">
        <v>1349.38</v>
      </c>
    </row>
    <row r="187" spans="1:25" s="33" customFormat="1" ht="12" customHeight="1">
      <c r="A187" s="52">
        <v>22</v>
      </c>
      <c r="B187" s="53">
        <v>1352.35</v>
      </c>
      <c r="C187" s="53">
        <v>1353.4</v>
      </c>
      <c r="D187" s="53">
        <v>1353.51</v>
      </c>
      <c r="E187" s="53">
        <v>1353.53</v>
      </c>
      <c r="F187" s="53">
        <v>1352.54</v>
      </c>
      <c r="G187" s="53">
        <v>1350.66</v>
      </c>
      <c r="H187" s="53">
        <v>1352.8</v>
      </c>
      <c r="I187" s="53">
        <v>1354.87</v>
      </c>
      <c r="J187" s="53">
        <v>1359.85</v>
      </c>
      <c r="K187" s="53">
        <v>1361.36</v>
      </c>
      <c r="L187" s="53">
        <v>1361.16</v>
      </c>
      <c r="M187" s="53">
        <v>1361.14</v>
      </c>
      <c r="N187" s="53">
        <v>1361.18</v>
      </c>
      <c r="O187" s="53">
        <v>1363.28</v>
      </c>
      <c r="P187" s="53">
        <v>1364.15</v>
      </c>
      <c r="Q187" s="53">
        <v>1366.14</v>
      </c>
      <c r="R187" s="53">
        <v>1365.07</v>
      </c>
      <c r="S187" s="53">
        <v>1364.98</v>
      </c>
      <c r="T187" s="53">
        <v>1365</v>
      </c>
      <c r="U187" s="53">
        <v>1366.28</v>
      </c>
      <c r="V187" s="55">
        <v>1364.32</v>
      </c>
      <c r="W187" s="55">
        <v>1361.16</v>
      </c>
      <c r="X187" s="55">
        <v>1361.25</v>
      </c>
      <c r="Y187" s="58">
        <v>1361.42</v>
      </c>
    </row>
    <row r="188" spans="1:25" s="33" customFormat="1" ht="12" customHeight="1">
      <c r="A188" s="52">
        <v>23</v>
      </c>
      <c r="B188" s="53">
        <v>1366.12</v>
      </c>
      <c r="C188" s="53">
        <v>1365.1</v>
      </c>
      <c r="D188" s="53">
        <v>1365.18</v>
      </c>
      <c r="E188" s="53">
        <v>1365.18</v>
      </c>
      <c r="F188" s="53">
        <v>1363.02</v>
      </c>
      <c r="G188" s="53">
        <v>1361.41</v>
      </c>
      <c r="H188" s="53">
        <v>1363.49</v>
      </c>
      <c r="I188" s="53">
        <v>1363.43</v>
      </c>
      <c r="J188" s="53">
        <v>1364.57</v>
      </c>
      <c r="K188" s="53">
        <v>1364.57</v>
      </c>
      <c r="L188" s="53">
        <v>1364.43</v>
      </c>
      <c r="M188" s="53">
        <v>1363.51</v>
      </c>
      <c r="N188" s="53">
        <v>1363.54</v>
      </c>
      <c r="O188" s="53">
        <v>1363.54</v>
      </c>
      <c r="P188" s="53">
        <v>1362.36</v>
      </c>
      <c r="Q188" s="53">
        <v>1364.33</v>
      </c>
      <c r="R188" s="53">
        <v>1364.44</v>
      </c>
      <c r="S188" s="53">
        <v>1363.49</v>
      </c>
      <c r="T188" s="53">
        <v>1364.37</v>
      </c>
      <c r="U188" s="53">
        <v>1365.51</v>
      </c>
      <c r="V188" s="55">
        <v>1364.68</v>
      </c>
      <c r="W188" s="55">
        <v>1363.57</v>
      </c>
      <c r="X188" s="55">
        <v>1360.7</v>
      </c>
      <c r="Y188" s="58">
        <v>1360.78</v>
      </c>
    </row>
    <row r="189" spans="1:25" s="33" customFormat="1" ht="12" customHeight="1">
      <c r="A189" s="52">
        <v>24</v>
      </c>
      <c r="B189" s="53">
        <v>1358.96</v>
      </c>
      <c r="C189" s="53">
        <v>1360.8</v>
      </c>
      <c r="D189" s="53">
        <v>1360.83</v>
      </c>
      <c r="E189" s="53">
        <v>1360.83</v>
      </c>
      <c r="F189" s="53">
        <v>1362.83</v>
      </c>
      <c r="G189" s="53">
        <v>1361.06</v>
      </c>
      <c r="H189" s="53">
        <v>1362.06</v>
      </c>
      <c r="I189" s="53">
        <v>1365.21</v>
      </c>
      <c r="J189" s="53">
        <v>1363.06</v>
      </c>
      <c r="K189" s="53">
        <v>1369.05</v>
      </c>
      <c r="L189" s="53">
        <v>1369.05</v>
      </c>
      <c r="M189" s="53">
        <v>1367.07</v>
      </c>
      <c r="N189" s="53">
        <v>1363</v>
      </c>
      <c r="O189" s="53">
        <v>1364.23</v>
      </c>
      <c r="P189" s="53">
        <v>1364.22</v>
      </c>
      <c r="Q189" s="53">
        <v>1363.29</v>
      </c>
      <c r="R189" s="53">
        <v>1365.31</v>
      </c>
      <c r="S189" s="53">
        <v>1367.29</v>
      </c>
      <c r="T189" s="53">
        <v>1365.32</v>
      </c>
      <c r="U189" s="53">
        <v>1362.35</v>
      </c>
      <c r="V189" s="55">
        <v>1362.43</v>
      </c>
      <c r="W189" s="55">
        <v>1361.24</v>
      </c>
      <c r="X189" s="55">
        <v>1358.25</v>
      </c>
      <c r="Y189" s="58">
        <v>1355.4</v>
      </c>
    </row>
    <row r="190" spans="1:25" s="33" customFormat="1" ht="12" customHeight="1">
      <c r="A190" s="52">
        <v>25</v>
      </c>
      <c r="B190" s="53">
        <v>1356.84</v>
      </c>
      <c r="C190" s="53">
        <v>1360.86</v>
      </c>
      <c r="D190" s="53">
        <v>1365.47</v>
      </c>
      <c r="E190" s="53">
        <v>1365.46</v>
      </c>
      <c r="F190" s="53">
        <v>1367.47</v>
      </c>
      <c r="G190" s="53">
        <v>1369.6</v>
      </c>
      <c r="H190" s="53">
        <v>1368.76</v>
      </c>
      <c r="I190" s="53">
        <v>1369.54</v>
      </c>
      <c r="J190" s="53">
        <v>1369.18</v>
      </c>
      <c r="K190" s="53">
        <v>1369.49</v>
      </c>
      <c r="L190" s="53">
        <v>1369.42</v>
      </c>
      <c r="M190" s="53">
        <v>1369.47</v>
      </c>
      <c r="N190" s="53">
        <v>1369.52</v>
      </c>
      <c r="O190" s="53">
        <v>1368.56</v>
      </c>
      <c r="P190" s="53">
        <v>1364.91</v>
      </c>
      <c r="Q190" s="53">
        <v>1364.91</v>
      </c>
      <c r="R190" s="53">
        <v>1365.7</v>
      </c>
      <c r="S190" s="53">
        <v>1367.76</v>
      </c>
      <c r="T190" s="53">
        <v>1368.77</v>
      </c>
      <c r="U190" s="53">
        <v>1364.91</v>
      </c>
      <c r="V190" s="55">
        <v>1365.11</v>
      </c>
      <c r="W190" s="55">
        <v>1364.86</v>
      </c>
      <c r="X190" s="55">
        <v>1365.17</v>
      </c>
      <c r="Y190" s="58">
        <v>1361.34</v>
      </c>
    </row>
    <row r="191" spans="1:25" s="33" customFormat="1" ht="12" customHeight="1">
      <c r="A191" s="52">
        <v>26</v>
      </c>
      <c r="B191" s="53">
        <v>1359.58</v>
      </c>
      <c r="C191" s="53">
        <v>1357.61</v>
      </c>
      <c r="D191" s="53">
        <v>1355.48</v>
      </c>
      <c r="E191" s="53">
        <v>1355.48</v>
      </c>
      <c r="F191" s="53">
        <v>1353.63</v>
      </c>
      <c r="G191" s="53">
        <v>1351.55</v>
      </c>
      <c r="H191" s="53">
        <v>1355.76</v>
      </c>
      <c r="I191" s="53">
        <v>1357.07</v>
      </c>
      <c r="J191" s="53">
        <v>1357.91</v>
      </c>
      <c r="K191" s="53">
        <v>1358.81</v>
      </c>
      <c r="L191" s="53">
        <v>1358.69</v>
      </c>
      <c r="M191" s="53">
        <v>1358.84</v>
      </c>
      <c r="N191" s="53">
        <v>1359.03</v>
      </c>
      <c r="O191" s="53">
        <v>1359.26</v>
      </c>
      <c r="P191" s="53">
        <v>1361.65</v>
      </c>
      <c r="Q191" s="53">
        <v>1361.24</v>
      </c>
      <c r="R191" s="53">
        <v>1359.21</v>
      </c>
      <c r="S191" s="53">
        <v>1357.73</v>
      </c>
      <c r="T191" s="53">
        <v>1359.21</v>
      </c>
      <c r="U191" s="53">
        <v>1360.23</v>
      </c>
      <c r="V191" s="55">
        <v>1356.23</v>
      </c>
      <c r="W191" s="55">
        <v>1358.11</v>
      </c>
      <c r="X191" s="55">
        <v>1361.34</v>
      </c>
      <c r="Y191" s="58">
        <v>1355.09</v>
      </c>
    </row>
    <row r="192" spans="1:25" s="33" customFormat="1" ht="12" customHeight="1">
      <c r="A192" s="52">
        <v>27</v>
      </c>
      <c r="B192" s="53">
        <v>1359.79</v>
      </c>
      <c r="C192" s="53">
        <v>1360.73</v>
      </c>
      <c r="D192" s="53">
        <v>1360.84</v>
      </c>
      <c r="E192" s="53">
        <v>1358.65</v>
      </c>
      <c r="F192" s="53">
        <v>1360.76</v>
      </c>
      <c r="G192" s="53">
        <v>1360.65</v>
      </c>
      <c r="H192" s="53">
        <v>1357.97</v>
      </c>
      <c r="I192" s="53">
        <v>1360.07</v>
      </c>
      <c r="J192" s="53">
        <v>1361.82</v>
      </c>
      <c r="K192" s="53">
        <v>1361.54</v>
      </c>
      <c r="L192" s="53">
        <v>1361.08</v>
      </c>
      <c r="M192" s="53">
        <v>1363.18</v>
      </c>
      <c r="N192" s="53">
        <v>1362.29</v>
      </c>
      <c r="O192" s="53">
        <v>1362.33</v>
      </c>
      <c r="P192" s="53">
        <v>1360.32</v>
      </c>
      <c r="Q192" s="53">
        <v>1360.33</v>
      </c>
      <c r="R192" s="53">
        <v>1364.3</v>
      </c>
      <c r="S192" s="53">
        <v>1366.19</v>
      </c>
      <c r="T192" s="53">
        <v>1366.23</v>
      </c>
      <c r="U192" s="53">
        <v>1364.31</v>
      </c>
      <c r="V192" s="55">
        <v>1364.38</v>
      </c>
      <c r="W192" s="55">
        <v>1365.23</v>
      </c>
      <c r="X192" s="55">
        <v>1363.11</v>
      </c>
      <c r="Y192" s="58">
        <v>1360.43</v>
      </c>
    </row>
    <row r="193" spans="1:25" s="33" customFormat="1" ht="12" customHeight="1">
      <c r="A193" s="52">
        <v>28</v>
      </c>
      <c r="B193" s="53">
        <v>1356.55</v>
      </c>
      <c r="C193" s="53">
        <v>1355.57</v>
      </c>
      <c r="D193" s="53">
        <v>1355.67</v>
      </c>
      <c r="E193" s="53">
        <v>1353.38</v>
      </c>
      <c r="F193" s="53">
        <v>1353.34</v>
      </c>
      <c r="G193" s="53">
        <v>1354.56</v>
      </c>
      <c r="H193" s="53">
        <v>1353.74</v>
      </c>
      <c r="I193" s="53">
        <v>1352.8</v>
      </c>
      <c r="J193" s="53">
        <v>1352.57</v>
      </c>
      <c r="K193" s="53">
        <v>1354.42</v>
      </c>
      <c r="L193" s="53">
        <v>1354.25</v>
      </c>
      <c r="M193" s="53">
        <v>1354.22</v>
      </c>
      <c r="N193" s="53">
        <v>1356.37</v>
      </c>
      <c r="O193" s="53">
        <v>1356.43</v>
      </c>
      <c r="P193" s="53">
        <v>1354.35</v>
      </c>
      <c r="Q193" s="53">
        <v>1353.49</v>
      </c>
      <c r="R193" s="53">
        <v>1357.62</v>
      </c>
      <c r="S193" s="53">
        <v>1359.18</v>
      </c>
      <c r="T193" s="53">
        <v>1359.23</v>
      </c>
      <c r="U193" s="53">
        <v>1357.2</v>
      </c>
      <c r="V193" s="55">
        <v>1358.53</v>
      </c>
      <c r="W193" s="55">
        <v>1359.38</v>
      </c>
      <c r="X193" s="55">
        <v>1356.09</v>
      </c>
      <c r="Y193" s="58">
        <v>1352.65</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80.73</v>
      </c>
      <c r="C200" s="53">
        <v>1381.65</v>
      </c>
      <c r="D200" s="53">
        <v>1382.39</v>
      </c>
      <c r="E200" s="53">
        <v>1382.17</v>
      </c>
      <c r="F200" s="53">
        <v>1382.08</v>
      </c>
      <c r="G200" s="53">
        <v>1380.01</v>
      </c>
      <c r="H200" s="53">
        <v>1382.16</v>
      </c>
      <c r="I200" s="53">
        <v>1387.08</v>
      </c>
      <c r="J200" s="53">
        <v>1387.82</v>
      </c>
      <c r="K200" s="53">
        <v>1386.3</v>
      </c>
      <c r="L200" s="53">
        <v>1385.66</v>
      </c>
      <c r="M200" s="53">
        <v>1385.89</v>
      </c>
      <c r="N200" s="53">
        <v>1385.86</v>
      </c>
      <c r="O200" s="53">
        <v>1384.99</v>
      </c>
      <c r="P200" s="53">
        <v>1381.25</v>
      </c>
      <c r="Q200" s="53">
        <v>1383.37</v>
      </c>
      <c r="R200" s="53">
        <v>1385.55</v>
      </c>
      <c r="S200" s="53">
        <v>1385.78</v>
      </c>
      <c r="T200" s="53">
        <v>1385.78</v>
      </c>
      <c r="U200" s="53">
        <v>1385.18</v>
      </c>
      <c r="V200" s="55">
        <v>1380.99</v>
      </c>
      <c r="W200" s="55">
        <v>1383.27</v>
      </c>
      <c r="X200" s="55">
        <v>1379.83</v>
      </c>
      <c r="Y200" s="58">
        <v>1378.64</v>
      </c>
    </row>
    <row r="201" spans="1:25" s="33" customFormat="1" ht="12" customHeight="1">
      <c r="A201" s="52">
        <v>2</v>
      </c>
      <c r="B201" s="53">
        <v>1378.89</v>
      </c>
      <c r="C201" s="53">
        <v>1378.54</v>
      </c>
      <c r="D201" s="53">
        <v>1382.23</v>
      </c>
      <c r="E201" s="53">
        <v>1381.25</v>
      </c>
      <c r="F201" s="53">
        <v>1381.37</v>
      </c>
      <c r="G201" s="53">
        <v>1381.28</v>
      </c>
      <c r="H201" s="53">
        <v>1386.16</v>
      </c>
      <c r="I201" s="53">
        <v>1388.23</v>
      </c>
      <c r="J201" s="53">
        <v>1389.83</v>
      </c>
      <c r="K201" s="53">
        <v>1391.03</v>
      </c>
      <c r="L201" s="53">
        <v>1390.92</v>
      </c>
      <c r="M201" s="53">
        <v>1394.1</v>
      </c>
      <c r="N201" s="53">
        <v>1391.9</v>
      </c>
      <c r="O201" s="53">
        <v>1388.43</v>
      </c>
      <c r="P201" s="53">
        <v>1385.74</v>
      </c>
      <c r="Q201" s="53">
        <v>1386.7</v>
      </c>
      <c r="R201" s="53">
        <v>1391.09</v>
      </c>
      <c r="S201" s="53">
        <v>1386.83</v>
      </c>
      <c r="T201" s="53">
        <v>1386.72</v>
      </c>
      <c r="U201" s="53">
        <v>1385.62</v>
      </c>
      <c r="V201" s="55">
        <v>1384.44</v>
      </c>
      <c r="W201" s="55">
        <v>1382.39</v>
      </c>
      <c r="X201" s="55">
        <v>1375.7</v>
      </c>
      <c r="Y201" s="58">
        <v>1374.46</v>
      </c>
    </row>
    <row r="202" spans="1:25" s="33" customFormat="1" ht="12" customHeight="1">
      <c r="A202" s="52">
        <v>3</v>
      </c>
      <c r="B202" s="53">
        <v>1379.09</v>
      </c>
      <c r="C202" s="53">
        <v>1381.27</v>
      </c>
      <c r="D202" s="53">
        <v>1382.33</v>
      </c>
      <c r="E202" s="53">
        <v>1381.85</v>
      </c>
      <c r="F202" s="53">
        <v>1381.48</v>
      </c>
      <c r="G202" s="53">
        <v>1382.18</v>
      </c>
      <c r="H202" s="53">
        <v>1387.77</v>
      </c>
      <c r="I202" s="53">
        <v>1389.89</v>
      </c>
      <c r="J202" s="53">
        <v>1388.07</v>
      </c>
      <c r="K202" s="53">
        <v>1389.94</v>
      </c>
      <c r="L202" s="53">
        <v>1390.09</v>
      </c>
      <c r="M202" s="53">
        <v>1390.1</v>
      </c>
      <c r="N202" s="53">
        <v>1388.29</v>
      </c>
      <c r="O202" s="53">
        <v>1385.83</v>
      </c>
      <c r="P202" s="53">
        <v>1384.51</v>
      </c>
      <c r="Q202" s="53">
        <v>1388.86</v>
      </c>
      <c r="R202" s="53">
        <v>1387.6</v>
      </c>
      <c r="S202" s="53">
        <v>1388.89</v>
      </c>
      <c r="T202" s="53">
        <v>1388.92</v>
      </c>
      <c r="U202" s="53">
        <v>1387.09</v>
      </c>
      <c r="V202" s="55">
        <v>1385.9</v>
      </c>
      <c r="W202" s="55">
        <v>1381.68</v>
      </c>
      <c r="X202" s="55">
        <v>1378.25</v>
      </c>
      <c r="Y202" s="58">
        <v>1374.63</v>
      </c>
    </row>
    <row r="203" spans="1:25" s="33" customFormat="1" ht="12" customHeight="1">
      <c r="A203" s="52">
        <v>4</v>
      </c>
      <c r="B203" s="53">
        <v>1381.34</v>
      </c>
      <c r="C203" s="53">
        <v>1383.48</v>
      </c>
      <c r="D203" s="53">
        <v>1384.53</v>
      </c>
      <c r="E203" s="53">
        <v>1384.01</v>
      </c>
      <c r="F203" s="53">
        <v>1383.15</v>
      </c>
      <c r="G203" s="53">
        <v>1380.61</v>
      </c>
      <c r="H203" s="53">
        <v>1387.16</v>
      </c>
      <c r="I203" s="53">
        <v>1392</v>
      </c>
      <c r="J203" s="53">
        <v>1390.29</v>
      </c>
      <c r="K203" s="53">
        <v>1389.89</v>
      </c>
      <c r="L203" s="53">
        <v>1389.3</v>
      </c>
      <c r="M203" s="53">
        <v>1392.93</v>
      </c>
      <c r="N203" s="53">
        <v>1390.81</v>
      </c>
      <c r="O203" s="53">
        <v>1385.79</v>
      </c>
      <c r="P203" s="53">
        <v>1386.73</v>
      </c>
      <c r="Q203" s="53">
        <v>1387.69</v>
      </c>
      <c r="R203" s="53">
        <v>1389.72</v>
      </c>
      <c r="S203" s="53">
        <v>1389.84</v>
      </c>
      <c r="T203" s="53">
        <v>1387.65</v>
      </c>
      <c r="U203" s="53">
        <v>1386.94</v>
      </c>
      <c r="V203" s="55">
        <v>1384.9</v>
      </c>
      <c r="W203" s="55">
        <v>1383.77</v>
      </c>
      <c r="X203" s="55">
        <v>1380.24</v>
      </c>
      <c r="Y203" s="58">
        <v>1379.09</v>
      </c>
    </row>
    <row r="204" spans="1:25" s="33" customFormat="1" ht="12" customHeight="1">
      <c r="A204" s="52">
        <v>5</v>
      </c>
      <c r="B204" s="53">
        <v>1378.52</v>
      </c>
      <c r="C204" s="53">
        <v>1377.08</v>
      </c>
      <c r="D204" s="53">
        <v>1377.28</v>
      </c>
      <c r="E204" s="53">
        <v>1377.29</v>
      </c>
      <c r="F204" s="53">
        <v>1377.07</v>
      </c>
      <c r="G204" s="53">
        <v>1374.77</v>
      </c>
      <c r="H204" s="53">
        <v>1380.59</v>
      </c>
      <c r="I204" s="53">
        <v>1389.53</v>
      </c>
      <c r="J204" s="53">
        <v>1387.61</v>
      </c>
      <c r="K204" s="53">
        <v>1387.36</v>
      </c>
      <c r="L204" s="53">
        <v>1387.33</v>
      </c>
      <c r="M204" s="53">
        <v>1387.34</v>
      </c>
      <c r="N204" s="53">
        <v>1382.85</v>
      </c>
      <c r="O204" s="53">
        <v>1386.6</v>
      </c>
      <c r="P204" s="53">
        <v>1388.87</v>
      </c>
      <c r="Q204" s="53">
        <v>1390.15</v>
      </c>
      <c r="R204" s="53">
        <v>1394.42</v>
      </c>
      <c r="S204" s="53">
        <v>1394.45</v>
      </c>
      <c r="T204" s="53">
        <v>1392.32</v>
      </c>
      <c r="U204" s="53">
        <v>1391.42</v>
      </c>
      <c r="V204" s="55">
        <v>1391.6</v>
      </c>
      <c r="W204" s="55">
        <v>1388.27</v>
      </c>
      <c r="X204" s="55">
        <v>1382.5</v>
      </c>
      <c r="Y204" s="58">
        <v>1378.97</v>
      </c>
    </row>
    <row r="205" spans="1:25" s="33" customFormat="1" ht="12" customHeight="1">
      <c r="A205" s="52">
        <v>6</v>
      </c>
      <c r="B205" s="53">
        <v>1380.12</v>
      </c>
      <c r="C205" s="53">
        <v>1382.29</v>
      </c>
      <c r="D205" s="53">
        <v>1382.42</v>
      </c>
      <c r="E205" s="53">
        <v>1384.75</v>
      </c>
      <c r="F205" s="53">
        <v>1384.65</v>
      </c>
      <c r="G205" s="53">
        <v>1383.69</v>
      </c>
      <c r="H205" s="53">
        <v>1384.89</v>
      </c>
      <c r="I205" s="53">
        <v>1383.92</v>
      </c>
      <c r="J205" s="53">
        <v>1386.15</v>
      </c>
      <c r="K205" s="53">
        <v>1385.85</v>
      </c>
      <c r="L205" s="53">
        <v>1385.64</v>
      </c>
      <c r="M205" s="53">
        <v>1385.62</v>
      </c>
      <c r="N205" s="53">
        <v>1385.7</v>
      </c>
      <c r="O205" s="53">
        <v>1387.1</v>
      </c>
      <c r="P205" s="53">
        <v>1391.44</v>
      </c>
      <c r="Q205" s="53">
        <v>1391.45</v>
      </c>
      <c r="R205" s="53">
        <v>1390.5</v>
      </c>
      <c r="S205" s="53">
        <v>1390.51</v>
      </c>
      <c r="T205" s="53">
        <v>1388.46</v>
      </c>
      <c r="U205" s="53">
        <v>1387.67</v>
      </c>
      <c r="V205" s="55">
        <v>1388.64</v>
      </c>
      <c r="W205" s="55">
        <v>1389.65</v>
      </c>
      <c r="X205" s="55">
        <v>1388.27</v>
      </c>
      <c r="Y205" s="58">
        <v>1384.9</v>
      </c>
    </row>
    <row r="206" spans="1:25" s="33" customFormat="1" ht="12" customHeight="1">
      <c r="A206" s="52">
        <v>7</v>
      </c>
      <c r="B206" s="53">
        <v>1386.65</v>
      </c>
      <c r="C206" s="53">
        <v>1387.69</v>
      </c>
      <c r="D206" s="53">
        <v>1387.8</v>
      </c>
      <c r="E206" s="53">
        <v>1387.81</v>
      </c>
      <c r="F206" s="53">
        <v>1387.75</v>
      </c>
      <c r="G206" s="53">
        <v>1386.76</v>
      </c>
      <c r="H206" s="53">
        <v>1384.87</v>
      </c>
      <c r="I206" s="53">
        <v>1384.8</v>
      </c>
      <c r="J206" s="53">
        <v>1383.83</v>
      </c>
      <c r="K206" s="53">
        <v>1385.83</v>
      </c>
      <c r="L206" s="53">
        <v>1385.52</v>
      </c>
      <c r="M206" s="53">
        <v>1385.41</v>
      </c>
      <c r="N206" s="53">
        <v>1385.48</v>
      </c>
      <c r="O206" s="53">
        <v>1386.89</v>
      </c>
      <c r="P206" s="53">
        <v>1388.35</v>
      </c>
      <c r="Q206" s="53">
        <v>1391.35</v>
      </c>
      <c r="R206" s="53">
        <v>1392.51</v>
      </c>
      <c r="S206" s="53">
        <v>1392.54</v>
      </c>
      <c r="T206" s="53">
        <v>1390.49</v>
      </c>
      <c r="U206" s="53">
        <v>1392.56</v>
      </c>
      <c r="V206" s="55">
        <v>1393.54</v>
      </c>
      <c r="W206" s="55">
        <v>1392.4</v>
      </c>
      <c r="X206" s="55">
        <v>1391.29</v>
      </c>
      <c r="Y206" s="58">
        <v>1387.98</v>
      </c>
    </row>
    <row r="207" spans="1:25" s="33" customFormat="1" ht="12" customHeight="1">
      <c r="A207" s="52">
        <v>8</v>
      </c>
      <c r="B207" s="53">
        <v>1388.97</v>
      </c>
      <c r="C207" s="53">
        <v>1390.02</v>
      </c>
      <c r="D207" s="53">
        <v>1390.09</v>
      </c>
      <c r="E207" s="53">
        <v>1390.02</v>
      </c>
      <c r="F207" s="53">
        <v>1389.86</v>
      </c>
      <c r="G207" s="53">
        <v>1387.52</v>
      </c>
      <c r="H207" s="53">
        <v>1390.8</v>
      </c>
      <c r="I207" s="53">
        <v>1388.84</v>
      </c>
      <c r="J207" s="53">
        <v>1389.98</v>
      </c>
      <c r="K207" s="53">
        <v>1389.8</v>
      </c>
      <c r="L207" s="53">
        <v>1391.96</v>
      </c>
      <c r="M207" s="53">
        <v>1391.98</v>
      </c>
      <c r="N207" s="53">
        <v>1392.08</v>
      </c>
      <c r="O207" s="53">
        <v>1391.25</v>
      </c>
      <c r="P207" s="53">
        <v>1392.33</v>
      </c>
      <c r="Q207" s="53">
        <v>1390.43</v>
      </c>
      <c r="R207" s="53">
        <v>1390.29</v>
      </c>
      <c r="S207" s="53">
        <v>1390.35</v>
      </c>
      <c r="T207" s="53">
        <v>1391.23</v>
      </c>
      <c r="U207" s="53">
        <v>1393.41</v>
      </c>
      <c r="V207" s="55">
        <v>1391.42</v>
      </c>
      <c r="W207" s="55">
        <v>1387.28</v>
      </c>
      <c r="X207" s="55">
        <v>1387.01</v>
      </c>
      <c r="Y207" s="58">
        <v>1386.82</v>
      </c>
    </row>
    <row r="208" spans="1:25" s="33" customFormat="1" ht="12" customHeight="1">
      <c r="A208" s="52">
        <v>9</v>
      </c>
      <c r="B208" s="53">
        <v>1388.62</v>
      </c>
      <c r="C208" s="53">
        <v>1389.65</v>
      </c>
      <c r="D208" s="53">
        <v>1389.68</v>
      </c>
      <c r="E208" s="53">
        <v>1389.66</v>
      </c>
      <c r="F208" s="53">
        <v>1389.56</v>
      </c>
      <c r="G208" s="53">
        <v>1389.51</v>
      </c>
      <c r="H208" s="53">
        <v>1389.61</v>
      </c>
      <c r="I208" s="53">
        <v>1388.51</v>
      </c>
      <c r="J208" s="53">
        <v>1391.76</v>
      </c>
      <c r="K208" s="53">
        <v>1391.51</v>
      </c>
      <c r="L208" s="53">
        <v>1391.4</v>
      </c>
      <c r="M208" s="53">
        <v>1391.38</v>
      </c>
      <c r="N208" s="53">
        <v>1391.46</v>
      </c>
      <c r="O208" s="53">
        <v>1390.61</v>
      </c>
      <c r="P208" s="53">
        <v>1388.72</v>
      </c>
      <c r="Q208" s="53">
        <v>1389.1</v>
      </c>
      <c r="R208" s="53">
        <v>1389.03</v>
      </c>
      <c r="S208" s="53">
        <v>1389.2</v>
      </c>
      <c r="T208" s="53">
        <v>1389.24</v>
      </c>
      <c r="U208" s="53">
        <v>1391.37</v>
      </c>
      <c r="V208" s="55">
        <v>1392.38</v>
      </c>
      <c r="W208" s="55">
        <v>1391.39</v>
      </c>
      <c r="X208" s="55">
        <v>1391.24</v>
      </c>
      <c r="Y208" s="58">
        <v>1391.08</v>
      </c>
    </row>
    <row r="209" spans="1:25" s="33" customFormat="1" ht="12" customHeight="1">
      <c r="A209" s="52">
        <v>10</v>
      </c>
      <c r="B209" s="53">
        <v>1388.4</v>
      </c>
      <c r="C209" s="53">
        <v>1389.46</v>
      </c>
      <c r="D209" s="53">
        <v>1389.48</v>
      </c>
      <c r="E209" s="53">
        <v>1391.71</v>
      </c>
      <c r="F209" s="53">
        <v>1390.7</v>
      </c>
      <c r="G209" s="53">
        <v>1390.61</v>
      </c>
      <c r="H209" s="53">
        <v>1390.74</v>
      </c>
      <c r="I209" s="53">
        <v>1391.85</v>
      </c>
      <c r="J209" s="53">
        <v>1395.83</v>
      </c>
      <c r="K209" s="53">
        <v>1394.67</v>
      </c>
      <c r="L209" s="53">
        <v>1393.86</v>
      </c>
      <c r="M209" s="53">
        <v>1393.82</v>
      </c>
      <c r="N209" s="53">
        <v>1393.8</v>
      </c>
      <c r="O209" s="53">
        <v>1393.01</v>
      </c>
      <c r="P209" s="53">
        <v>1391.09</v>
      </c>
      <c r="Q209" s="53">
        <v>1387.81</v>
      </c>
      <c r="R209" s="53">
        <v>1389.02</v>
      </c>
      <c r="S209" s="53">
        <v>1389.93</v>
      </c>
      <c r="T209" s="53">
        <v>1389.98</v>
      </c>
      <c r="U209" s="53">
        <v>1390.13</v>
      </c>
      <c r="V209" s="55">
        <v>1388.1</v>
      </c>
      <c r="W209" s="55">
        <v>1390.87</v>
      </c>
      <c r="X209" s="55">
        <v>1391.04</v>
      </c>
      <c r="Y209" s="58">
        <v>1390.73</v>
      </c>
    </row>
    <row r="210" spans="1:25" s="33" customFormat="1" ht="12" customHeight="1">
      <c r="A210" s="52">
        <v>11</v>
      </c>
      <c r="B210" s="53">
        <v>1389.79</v>
      </c>
      <c r="C210" s="53">
        <v>1391.71</v>
      </c>
      <c r="D210" s="53">
        <v>1391.74</v>
      </c>
      <c r="E210" s="53">
        <v>1391.7</v>
      </c>
      <c r="F210" s="53">
        <v>1390.88</v>
      </c>
      <c r="G210" s="53">
        <v>1388.6</v>
      </c>
      <c r="H210" s="53">
        <v>1389.63</v>
      </c>
      <c r="I210" s="53">
        <v>1392.25</v>
      </c>
      <c r="J210" s="53">
        <v>1393.14</v>
      </c>
      <c r="K210" s="53">
        <v>1393.08</v>
      </c>
      <c r="L210" s="53">
        <v>1392.11</v>
      </c>
      <c r="M210" s="53">
        <v>1392.29</v>
      </c>
      <c r="N210" s="53">
        <v>1392.52</v>
      </c>
      <c r="O210" s="53">
        <v>1393.12</v>
      </c>
      <c r="P210" s="53">
        <v>1392.19</v>
      </c>
      <c r="Q210" s="53">
        <v>1391.03</v>
      </c>
      <c r="R210" s="53">
        <v>1389.97</v>
      </c>
      <c r="S210" s="53">
        <v>1389.84</v>
      </c>
      <c r="T210" s="53">
        <v>1387.45</v>
      </c>
      <c r="U210" s="53">
        <v>1390.24</v>
      </c>
      <c r="V210" s="55">
        <v>1388.27</v>
      </c>
      <c r="W210" s="55">
        <v>1391.06</v>
      </c>
      <c r="X210" s="55">
        <v>1391.19</v>
      </c>
      <c r="Y210" s="58">
        <v>1390.82</v>
      </c>
    </row>
    <row r="211" spans="1:25" s="33" customFormat="1" ht="12" customHeight="1">
      <c r="A211" s="52">
        <v>12</v>
      </c>
      <c r="B211" s="53">
        <v>1393.01</v>
      </c>
      <c r="C211" s="53">
        <v>1391.84</v>
      </c>
      <c r="D211" s="53">
        <v>1391.87</v>
      </c>
      <c r="E211" s="53">
        <v>1391.84</v>
      </c>
      <c r="F211" s="53">
        <v>1390.81</v>
      </c>
      <c r="G211" s="53">
        <v>1388.51</v>
      </c>
      <c r="H211" s="53">
        <v>1390.92</v>
      </c>
      <c r="I211" s="53">
        <v>1389.85</v>
      </c>
      <c r="J211" s="53">
        <v>1395.63</v>
      </c>
      <c r="K211" s="53">
        <v>1395.39</v>
      </c>
      <c r="L211" s="53">
        <v>1395.55</v>
      </c>
      <c r="M211" s="53">
        <v>1392.5</v>
      </c>
      <c r="N211" s="53">
        <v>1391.28</v>
      </c>
      <c r="O211" s="53">
        <v>1389.57</v>
      </c>
      <c r="P211" s="53">
        <v>1390.93</v>
      </c>
      <c r="Q211" s="53">
        <v>1389.75</v>
      </c>
      <c r="R211" s="53">
        <v>1390.97</v>
      </c>
      <c r="S211" s="53">
        <v>1390.98</v>
      </c>
      <c r="T211" s="53">
        <v>1391.9</v>
      </c>
      <c r="U211" s="53">
        <v>1387.94</v>
      </c>
      <c r="V211" s="55">
        <v>1389.31</v>
      </c>
      <c r="W211" s="55">
        <v>1391.21</v>
      </c>
      <c r="X211" s="55">
        <v>1389.14</v>
      </c>
      <c r="Y211" s="58">
        <v>1390.96</v>
      </c>
    </row>
    <row r="212" spans="1:25" s="33" customFormat="1" ht="12" customHeight="1">
      <c r="A212" s="52">
        <v>13</v>
      </c>
      <c r="B212" s="53">
        <v>1389.86</v>
      </c>
      <c r="C212" s="53">
        <v>1388.73</v>
      </c>
      <c r="D212" s="53">
        <v>1388.82</v>
      </c>
      <c r="E212" s="53">
        <v>1388.83</v>
      </c>
      <c r="F212" s="53">
        <v>1387.86</v>
      </c>
      <c r="G212" s="53">
        <v>1386.86</v>
      </c>
      <c r="H212" s="53">
        <v>1384.96</v>
      </c>
      <c r="I212" s="53">
        <v>1386.98</v>
      </c>
      <c r="J212" s="53">
        <v>1393.24</v>
      </c>
      <c r="K212" s="53">
        <v>1392.03</v>
      </c>
      <c r="L212" s="53">
        <v>1391.19</v>
      </c>
      <c r="M212" s="53">
        <v>1391.16</v>
      </c>
      <c r="N212" s="53">
        <v>1391.2</v>
      </c>
      <c r="O212" s="53">
        <v>1390.39</v>
      </c>
      <c r="P212" s="53">
        <v>1389.26</v>
      </c>
      <c r="Q212" s="53">
        <v>1390.45</v>
      </c>
      <c r="R212" s="53">
        <v>1392.49</v>
      </c>
      <c r="S212" s="53">
        <v>1392.44</v>
      </c>
      <c r="T212" s="53">
        <v>1393.7</v>
      </c>
      <c r="U212" s="53">
        <v>1393.49</v>
      </c>
      <c r="V212" s="55">
        <v>1391.49</v>
      </c>
      <c r="W212" s="55">
        <v>1390.39</v>
      </c>
      <c r="X212" s="55">
        <v>1387.05</v>
      </c>
      <c r="Y212" s="58">
        <v>1388.87</v>
      </c>
    </row>
    <row r="213" spans="1:25" s="33" customFormat="1" ht="12" customHeight="1">
      <c r="A213" s="52">
        <v>14</v>
      </c>
      <c r="B213" s="53">
        <v>1390.92</v>
      </c>
      <c r="C213" s="53">
        <v>1389.71</v>
      </c>
      <c r="D213" s="53">
        <v>1387.46</v>
      </c>
      <c r="E213" s="53">
        <v>1387.5</v>
      </c>
      <c r="F213" s="53">
        <v>1385.76</v>
      </c>
      <c r="G213" s="53">
        <v>1384.78</v>
      </c>
      <c r="H213" s="53">
        <v>1382.92</v>
      </c>
      <c r="I213" s="53">
        <v>1385.02</v>
      </c>
      <c r="J213" s="53">
        <v>1386.17</v>
      </c>
      <c r="K213" s="53">
        <v>1385</v>
      </c>
      <c r="L213" s="53">
        <v>1389.33</v>
      </c>
      <c r="M213" s="53">
        <v>1389.2</v>
      </c>
      <c r="N213" s="53">
        <v>1389.24</v>
      </c>
      <c r="O213" s="53">
        <v>1388.41</v>
      </c>
      <c r="P213" s="53">
        <v>1387.56</v>
      </c>
      <c r="Q213" s="53">
        <v>1387.64</v>
      </c>
      <c r="R213" s="53">
        <v>1389.65</v>
      </c>
      <c r="S213" s="53">
        <v>1387.43</v>
      </c>
      <c r="T213" s="53">
        <v>1388.69</v>
      </c>
      <c r="U213" s="53">
        <v>1390.53</v>
      </c>
      <c r="V213" s="55">
        <v>1388.47</v>
      </c>
      <c r="W213" s="55">
        <v>1387.32</v>
      </c>
      <c r="X213" s="55">
        <v>1384.91</v>
      </c>
      <c r="Y213" s="58">
        <v>1386.77</v>
      </c>
    </row>
    <row r="214" spans="1:25" s="33" customFormat="1" ht="12" customHeight="1">
      <c r="A214" s="52">
        <v>15</v>
      </c>
      <c r="B214" s="53">
        <v>1387.16</v>
      </c>
      <c r="C214" s="53">
        <v>1387.35</v>
      </c>
      <c r="D214" s="53">
        <v>1387.33</v>
      </c>
      <c r="E214" s="53">
        <v>1387.29</v>
      </c>
      <c r="F214" s="53">
        <v>1386.43</v>
      </c>
      <c r="G214" s="53">
        <v>1384.23</v>
      </c>
      <c r="H214" s="53">
        <v>1388.31</v>
      </c>
      <c r="I214" s="53">
        <v>1392.47</v>
      </c>
      <c r="J214" s="53">
        <v>1396.32</v>
      </c>
      <c r="K214" s="53">
        <v>1396.11</v>
      </c>
      <c r="L214" s="53">
        <v>1398.36</v>
      </c>
      <c r="M214" s="53">
        <v>1398.42</v>
      </c>
      <c r="N214" s="53">
        <v>1398.52</v>
      </c>
      <c r="O214" s="53">
        <v>1398.57</v>
      </c>
      <c r="P214" s="53">
        <v>1401.46</v>
      </c>
      <c r="Q214" s="53">
        <v>1403.42</v>
      </c>
      <c r="R214" s="53">
        <v>1402.37</v>
      </c>
      <c r="S214" s="53">
        <v>1402.34</v>
      </c>
      <c r="T214" s="53">
        <v>1402.36</v>
      </c>
      <c r="U214" s="53">
        <v>1402.73</v>
      </c>
      <c r="V214" s="55">
        <v>1400.82</v>
      </c>
      <c r="W214" s="55">
        <v>1396.87</v>
      </c>
      <c r="X214" s="55">
        <v>1394.78</v>
      </c>
      <c r="Y214" s="58">
        <v>1393.59</v>
      </c>
    </row>
    <row r="215" spans="1:25" s="33" customFormat="1" ht="12" customHeight="1">
      <c r="A215" s="52">
        <v>16</v>
      </c>
      <c r="B215" s="53">
        <v>1391.53</v>
      </c>
      <c r="C215" s="53">
        <v>1390.26</v>
      </c>
      <c r="D215" s="53">
        <v>1390.29</v>
      </c>
      <c r="E215" s="53">
        <v>1390.29</v>
      </c>
      <c r="F215" s="53">
        <v>1389.35</v>
      </c>
      <c r="G215" s="53">
        <v>1390.16</v>
      </c>
      <c r="H215" s="53">
        <v>1393.31</v>
      </c>
      <c r="I215" s="53">
        <v>1397.34</v>
      </c>
      <c r="J215" s="53">
        <v>1399.04</v>
      </c>
      <c r="K215" s="53">
        <v>1398.81</v>
      </c>
      <c r="L215" s="53">
        <v>1398.88</v>
      </c>
      <c r="M215" s="53">
        <v>1398.91</v>
      </c>
      <c r="N215" s="53">
        <v>1399.92</v>
      </c>
      <c r="O215" s="53">
        <v>1399.98</v>
      </c>
      <c r="P215" s="53">
        <v>1398.65</v>
      </c>
      <c r="Q215" s="53">
        <v>1402.79</v>
      </c>
      <c r="R215" s="53">
        <v>1403.53</v>
      </c>
      <c r="S215" s="53">
        <v>1403.53</v>
      </c>
      <c r="T215" s="53">
        <v>1403.56</v>
      </c>
      <c r="U215" s="53">
        <v>1400.85</v>
      </c>
      <c r="V215" s="55">
        <v>1400.95</v>
      </c>
      <c r="W215" s="55">
        <v>1395.19</v>
      </c>
      <c r="X215" s="55">
        <v>1389.06</v>
      </c>
      <c r="Y215" s="58">
        <v>1388.72</v>
      </c>
    </row>
    <row r="216" spans="1:25" s="33" customFormat="1" ht="12" customHeight="1">
      <c r="A216" s="52">
        <v>17</v>
      </c>
      <c r="B216" s="53">
        <v>1387.08</v>
      </c>
      <c r="C216" s="53">
        <v>1385.85</v>
      </c>
      <c r="D216" s="53">
        <v>1385.87</v>
      </c>
      <c r="E216" s="53">
        <v>1385.87</v>
      </c>
      <c r="F216" s="53">
        <v>1384.95</v>
      </c>
      <c r="G216" s="53">
        <v>1385.77</v>
      </c>
      <c r="H216" s="53">
        <v>1386.14</v>
      </c>
      <c r="I216" s="53">
        <v>1388.09</v>
      </c>
      <c r="J216" s="53">
        <v>1391.88</v>
      </c>
      <c r="K216" s="53">
        <v>1395.62</v>
      </c>
      <c r="L216" s="53">
        <v>1397.74</v>
      </c>
      <c r="M216" s="53">
        <v>1397.77</v>
      </c>
      <c r="N216" s="53">
        <v>1395.66</v>
      </c>
      <c r="O216" s="53">
        <v>1395.77</v>
      </c>
      <c r="P216" s="53">
        <v>1395.75</v>
      </c>
      <c r="Q216" s="53">
        <v>1397.87</v>
      </c>
      <c r="R216" s="53">
        <v>1404.18</v>
      </c>
      <c r="S216" s="53">
        <v>1404.19</v>
      </c>
      <c r="T216" s="53">
        <v>1404.25</v>
      </c>
      <c r="U216" s="53">
        <v>1400.32</v>
      </c>
      <c r="V216" s="55">
        <v>1398.31</v>
      </c>
      <c r="W216" s="55">
        <v>1395.01</v>
      </c>
      <c r="X216" s="55">
        <v>1392.34</v>
      </c>
      <c r="Y216" s="58">
        <v>1391.33</v>
      </c>
    </row>
    <row r="217" spans="1:25" s="33" customFormat="1" ht="12" customHeight="1">
      <c r="A217" s="52">
        <v>18</v>
      </c>
      <c r="B217" s="53">
        <v>1382.53</v>
      </c>
      <c r="C217" s="53">
        <v>1383.52</v>
      </c>
      <c r="D217" s="53">
        <v>1383.56</v>
      </c>
      <c r="E217" s="53">
        <v>1383.56</v>
      </c>
      <c r="F217" s="53">
        <v>1382.58</v>
      </c>
      <c r="G217" s="53">
        <v>1383.41</v>
      </c>
      <c r="H217" s="53">
        <v>1383.83</v>
      </c>
      <c r="I217" s="53">
        <v>1390.4</v>
      </c>
      <c r="J217" s="53">
        <v>1394.33</v>
      </c>
      <c r="K217" s="53">
        <v>1393.67</v>
      </c>
      <c r="L217" s="53">
        <v>1393.62</v>
      </c>
      <c r="M217" s="53">
        <v>1393.67</v>
      </c>
      <c r="N217" s="53">
        <v>1393.73</v>
      </c>
      <c r="O217" s="53">
        <v>1393.81</v>
      </c>
      <c r="P217" s="53">
        <v>1398.17</v>
      </c>
      <c r="Q217" s="53">
        <v>1396.89</v>
      </c>
      <c r="R217" s="53">
        <v>1395.93</v>
      </c>
      <c r="S217" s="53">
        <v>1394.98</v>
      </c>
      <c r="T217" s="53">
        <v>1392.86</v>
      </c>
      <c r="U217" s="53">
        <v>1393.03</v>
      </c>
      <c r="V217" s="55">
        <v>1390.97</v>
      </c>
      <c r="W217" s="55">
        <v>1392.82</v>
      </c>
      <c r="X217" s="55">
        <v>1390.07</v>
      </c>
      <c r="Y217" s="58">
        <v>1389.06</v>
      </c>
    </row>
    <row r="218" spans="1:25" s="33" customFormat="1" ht="12" customHeight="1">
      <c r="A218" s="52">
        <v>19</v>
      </c>
      <c r="B218" s="53">
        <v>1392.57</v>
      </c>
      <c r="C218" s="53">
        <v>1391.5</v>
      </c>
      <c r="D218" s="53">
        <v>1391.56</v>
      </c>
      <c r="E218" s="53">
        <v>1391.56</v>
      </c>
      <c r="F218" s="53">
        <v>1390.56</v>
      </c>
      <c r="G218" s="53">
        <v>1389.09</v>
      </c>
      <c r="H218" s="53">
        <v>1389.49</v>
      </c>
      <c r="I218" s="53">
        <v>1390.6</v>
      </c>
      <c r="J218" s="53">
        <v>1396.58</v>
      </c>
      <c r="K218" s="53">
        <v>1399.92</v>
      </c>
      <c r="L218" s="53">
        <v>1399.89</v>
      </c>
      <c r="M218" s="53">
        <v>1399.93</v>
      </c>
      <c r="N218" s="53">
        <v>1397.88</v>
      </c>
      <c r="O218" s="53">
        <v>1397.96</v>
      </c>
      <c r="P218" s="53">
        <v>1400.09</v>
      </c>
      <c r="Q218" s="53">
        <v>1398.82</v>
      </c>
      <c r="R218" s="53">
        <v>1402.82</v>
      </c>
      <c r="S218" s="53">
        <v>1402.77</v>
      </c>
      <c r="T218" s="53">
        <v>1402.81</v>
      </c>
      <c r="U218" s="53">
        <v>1402.18</v>
      </c>
      <c r="V218" s="55">
        <v>1400.26</v>
      </c>
      <c r="W218" s="55">
        <v>1397.35</v>
      </c>
      <c r="X218" s="55">
        <v>1394.7</v>
      </c>
      <c r="Y218" s="58">
        <v>1393.71</v>
      </c>
    </row>
    <row r="219" spans="1:25" s="33" customFormat="1" ht="12" customHeight="1">
      <c r="A219" s="52">
        <v>20</v>
      </c>
      <c r="B219" s="53">
        <v>1386.66</v>
      </c>
      <c r="C219" s="53">
        <v>1388.68</v>
      </c>
      <c r="D219" s="53">
        <v>1386.5</v>
      </c>
      <c r="E219" s="53">
        <v>1386.48</v>
      </c>
      <c r="F219" s="53">
        <v>1386.36</v>
      </c>
      <c r="G219" s="53">
        <v>1386.27</v>
      </c>
      <c r="H219" s="53">
        <v>1393.99</v>
      </c>
      <c r="I219" s="53">
        <v>1392.06</v>
      </c>
      <c r="J219" s="53">
        <v>1397.96</v>
      </c>
      <c r="K219" s="53">
        <v>1398.24</v>
      </c>
      <c r="L219" s="53">
        <v>1399.1</v>
      </c>
      <c r="M219" s="53">
        <v>1397.05</v>
      </c>
      <c r="N219" s="53">
        <v>1395.02</v>
      </c>
      <c r="O219" s="53">
        <v>1397.21</v>
      </c>
      <c r="P219" s="53">
        <v>1399.32</v>
      </c>
      <c r="Q219" s="53">
        <v>1399.22</v>
      </c>
      <c r="R219" s="53">
        <v>1403.21</v>
      </c>
      <c r="S219" s="53">
        <v>1402.23</v>
      </c>
      <c r="T219" s="53">
        <v>1403.18</v>
      </c>
      <c r="U219" s="53">
        <v>1402.31</v>
      </c>
      <c r="V219" s="55">
        <v>1402.39</v>
      </c>
      <c r="W219" s="55">
        <v>1396.52</v>
      </c>
      <c r="X219" s="55">
        <v>1388.69</v>
      </c>
      <c r="Y219" s="58">
        <v>1388.53</v>
      </c>
    </row>
    <row r="220" spans="1:25" s="33" customFormat="1" ht="12" customHeight="1">
      <c r="A220" s="52">
        <v>21</v>
      </c>
      <c r="B220" s="53">
        <v>1387.72</v>
      </c>
      <c r="C220" s="53">
        <v>1386.5</v>
      </c>
      <c r="D220" s="53">
        <v>1386.63</v>
      </c>
      <c r="E220" s="53">
        <v>1386.72</v>
      </c>
      <c r="F220" s="53">
        <v>1386.65</v>
      </c>
      <c r="G220" s="53">
        <v>1389.41</v>
      </c>
      <c r="H220" s="53">
        <v>1395.18</v>
      </c>
      <c r="I220" s="53">
        <v>1399.3</v>
      </c>
      <c r="J220" s="53">
        <v>1403.87</v>
      </c>
      <c r="K220" s="53">
        <v>1403.38</v>
      </c>
      <c r="L220" s="53">
        <v>1403.26</v>
      </c>
      <c r="M220" s="53">
        <v>1401.16</v>
      </c>
      <c r="N220" s="53">
        <v>1402.16</v>
      </c>
      <c r="O220" s="53">
        <v>1403.29</v>
      </c>
      <c r="P220" s="53">
        <v>1404.11</v>
      </c>
      <c r="Q220" s="53">
        <v>1403.17</v>
      </c>
      <c r="R220" s="53">
        <v>1404.09</v>
      </c>
      <c r="S220" s="53">
        <v>1403.98</v>
      </c>
      <c r="T220" s="53">
        <v>1404</v>
      </c>
      <c r="U220" s="53">
        <v>1404.25</v>
      </c>
      <c r="V220" s="55">
        <v>1401.37</v>
      </c>
      <c r="W220" s="55">
        <v>1395.2</v>
      </c>
      <c r="X220" s="55">
        <v>1384.97</v>
      </c>
      <c r="Y220" s="58">
        <v>1384.38</v>
      </c>
    </row>
    <row r="221" spans="1:25" s="33" customFormat="1" ht="12" customHeight="1">
      <c r="A221" s="52">
        <v>22</v>
      </c>
      <c r="B221" s="53">
        <v>1387.35</v>
      </c>
      <c r="C221" s="53">
        <v>1388.4</v>
      </c>
      <c r="D221" s="53">
        <v>1388.51</v>
      </c>
      <c r="E221" s="53">
        <v>1388.53</v>
      </c>
      <c r="F221" s="53">
        <v>1387.54</v>
      </c>
      <c r="G221" s="53">
        <v>1385.66</v>
      </c>
      <c r="H221" s="53">
        <v>1387.8</v>
      </c>
      <c r="I221" s="53">
        <v>1389.87</v>
      </c>
      <c r="J221" s="53">
        <v>1394.85</v>
      </c>
      <c r="K221" s="53">
        <v>1396.36</v>
      </c>
      <c r="L221" s="53">
        <v>1396.16</v>
      </c>
      <c r="M221" s="53">
        <v>1396.14</v>
      </c>
      <c r="N221" s="53">
        <v>1396.18</v>
      </c>
      <c r="O221" s="53">
        <v>1398.28</v>
      </c>
      <c r="P221" s="53">
        <v>1399.15</v>
      </c>
      <c r="Q221" s="53">
        <v>1401.14</v>
      </c>
      <c r="R221" s="53">
        <v>1400.07</v>
      </c>
      <c r="S221" s="53">
        <v>1399.98</v>
      </c>
      <c r="T221" s="53">
        <v>1400</v>
      </c>
      <c r="U221" s="53">
        <v>1401.28</v>
      </c>
      <c r="V221" s="55">
        <v>1399.32</v>
      </c>
      <c r="W221" s="55">
        <v>1396.16</v>
      </c>
      <c r="X221" s="55">
        <v>1396.25</v>
      </c>
      <c r="Y221" s="58">
        <v>1396.42</v>
      </c>
    </row>
    <row r="222" spans="1:25" s="33" customFormat="1" ht="12" customHeight="1">
      <c r="A222" s="52">
        <v>23</v>
      </c>
      <c r="B222" s="53">
        <v>1401.12</v>
      </c>
      <c r="C222" s="53">
        <v>1400.1</v>
      </c>
      <c r="D222" s="53">
        <v>1400.18</v>
      </c>
      <c r="E222" s="53">
        <v>1400.18</v>
      </c>
      <c r="F222" s="53">
        <v>1398.02</v>
      </c>
      <c r="G222" s="53">
        <v>1396.41</v>
      </c>
      <c r="H222" s="53">
        <v>1398.49</v>
      </c>
      <c r="I222" s="53">
        <v>1398.43</v>
      </c>
      <c r="J222" s="53">
        <v>1399.57</v>
      </c>
      <c r="K222" s="53">
        <v>1399.57</v>
      </c>
      <c r="L222" s="53">
        <v>1399.43</v>
      </c>
      <c r="M222" s="53">
        <v>1398.51</v>
      </c>
      <c r="N222" s="53">
        <v>1398.54</v>
      </c>
      <c r="O222" s="53">
        <v>1398.54</v>
      </c>
      <c r="P222" s="53">
        <v>1397.36</v>
      </c>
      <c r="Q222" s="53">
        <v>1399.33</v>
      </c>
      <c r="R222" s="53">
        <v>1399.44</v>
      </c>
      <c r="S222" s="53">
        <v>1398.49</v>
      </c>
      <c r="T222" s="53">
        <v>1399.37</v>
      </c>
      <c r="U222" s="53">
        <v>1400.51</v>
      </c>
      <c r="V222" s="55">
        <v>1399.68</v>
      </c>
      <c r="W222" s="55">
        <v>1398.57</v>
      </c>
      <c r="X222" s="55">
        <v>1395.7</v>
      </c>
      <c r="Y222" s="58">
        <v>1395.78</v>
      </c>
    </row>
    <row r="223" spans="1:25" s="33" customFormat="1" ht="12" customHeight="1">
      <c r="A223" s="52">
        <v>24</v>
      </c>
      <c r="B223" s="53">
        <v>1393.96</v>
      </c>
      <c r="C223" s="53">
        <v>1395.8</v>
      </c>
      <c r="D223" s="53">
        <v>1395.83</v>
      </c>
      <c r="E223" s="53">
        <v>1395.83</v>
      </c>
      <c r="F223" s="53">
        <v>1397.83</v>
      </c>
      <c r="G223" s="53">
        <v>1396.06</v>
      </c>
      <c r="H223" s="53">
        <v>1397.06</v>
      </c>
      <c r="I223" s="53">
        <v>1400.21</v>
      </c>
      <c r="J223" s="53">
        <v>1398.06</v>
      </c>
      <c r="K223" s="53">
        <v>1404.05</v>
      </c>
      <c r="L223" s="53">
        <v>1404.05</v>
      </c>
      <c r="M223" s="53">
        <v>1402.07</v>
      </c>
      <c r="N223" s="53">
        <v>1398</v>
      </c>
      <c r="O223" s="53">
        <v>1399.23</v>
      </c>
      <c r="P223" s="53">
        <v>1399.22</v>
      </c>
      <c r="Q223" s="53">
        <v>1398.29</v>
      </c>
      <c r="R223" s="53">
        <v>1400.31</v>
      </c>
      <c r="S223" s="53">
        <v>1402.29</v>
      </c>
      <c r="T223" s="53">
        <v>1400.32</v>
      </c>
      <c r="U223" s="53">
        <v>1397.35</v>
      </c>
      <c r="V223" s="55">
        <v>1397.43</v>
      </c>
      <c r="W223" s="55">
        <v>1396.24</v>
      </c>
      <c r="X223" s="55">
        <v>1393.25</v>
      </c>
      <c r="Y223" s="58">
        <v>1390.4</v>
      </c>
    </row>
    <row r="224" spans="1:25" s="33" customFormat="1" ht="12" customHeight="1">
      <c r="A224" s="52">
        <v>25</v>
      </c>
      <c r="B224" s="53">
        <v>1391.84</v>
      </c>
      <c r="C224" s="53">
        <v>1395.86</v>
      </c>
      <c r="D224" s="53">
        <v>1400.47</v>
      </c>
      <c r="E224" s="53">
        <v>1400.46</v>
      </c>
      <c r="F224" s="53">
        <v>1402.47</v>
      </c>
      <c r="G224" s="53">
        <v>1404.6</v>
      </c>
      <c r="H224" s="53">
        <v>1403.76</v>
      </c>
      <c r="I224" s="53">
        <v>1404.54</v>
      </c>
      <c r="J224" s="53">
        <v>1404.18</v>
      </c>
      <c r="K224" s="53">
        <v>1404.49</v>
      </c>
      <c r="L224" s="53">
        <v>1404.42</v>
      </c>
      <c r="M224" s="53">
        <v>1404.47</v>
      </c>
      <c r="N224" s="53">
        <v>1404.52</v>
      </c>
      <c r="O224" s="53">
        <v>1403.56</v>
      </c>
      <c r="P224" s="53">
        <v>1399.91</v>
      </c>
      <c r="Q224" s="53">
        <v>1399.91</v>
      </c>
      <c r="R224" s="53">
        <v>1400.7</v>
      </c>
      <c r="S224" s="53">
        <v>1402.76</v>
      </c>
      <c r="T224" s="53">
        <v>1403.77</v>
      </c>
      <c r="U224" s="53">
        <v>1399.91</v>
      </c>
      <c r="V224" s="55">
        <v>1400.11</v>
      </c>
      <c r="W224" s="55">
        <v>1399.86</v>
      </c>
      <c r="X224" s="55">
        <v>1400.17</v>
      </c>
      <c r="Y224" s="58">
        <v>1396.34</v>
      </c>
    </row>
    <row r="225" spans="1:25" s="33" customFormat="1" ht="12" customHeight="1">
      <c r="A225" s="52">
        <v>26</v>
      </c>
      <c r="B225" s="53">
        <v>1394.58</v>
      </c>
      <c r="C225" s="53">
        <v>1392.61</v>
      </c>
      <c r="D225" s="53">
        <v>1390.48</v>
      </c>
      <c r="E225" s="53">
        <v>1390.48</v>
      </c>
      <c r="F225" s="53">
        <v>1388.63</v>
      </c>
      <c r="G225" s="53">
        <v>1386.55</v>
      </c>
      <c r="H225" s="53">
        <v>1390.76</v>
      </c>
      <c r="I225" s="53">
        <v>1392.07</v>
      </c>
      <c r="J225" s="53">
        <v>1392.91</v>
      </c>
      <c r="K225" s="53">
        <v>1393.81</v>
      </c>
      <c r="L225" s="53">
        <v>1393.69</v>
      </c>
      <c r="M225" s="53">
        <v>1393.84</v>
      </c>
      <c r="N225" s="53">
        <v>1394.03</v>
      </c>
      <c r="O225" s="53">
        <v>1394.26</v>
      </c>
      <c r="P225" s="53">
        <v>1396.65</v>
      </c>
      <c r="Q225" s="53">
        <v>1396.24</v>
      </c>
      <c r="R225" s="53">
        <v>1394.21</v>
      </c>
      <c r="S225" s="53">
        <v>1392.73</v>
      </c>
      <c r="T225" s="53">
        <v>1394.21</v>
      </c>
      <c r="U225" s="53">
        <v>1395.23</v>
      </c>
      <c r="V225" s="55">
        <v>1391.23</v>
      </c>
      <c r="W225" s="55">
        <v>1393.11</v>
      </c>
      <c r="X225" s="55">
        <v>1396.34</v>
      </c>
      <c r="Y225" s="58">
        <v>1390.09</v>
      </c>
    </row>
    <row r="226" spans="1:25" s="33" customFormat="1" ht="12" customHeight="1">
      <c r="A226" s="52">
        <v>27</v>
      </c>
      <c r="B226" s="53">
        <v>1394.79</v>
      </c>
      <c r="C226" s="53">
        <v>1395.73</v>
      </c>
      <c r="D226" s="53">
        <v>1395.84</v>
      </c>
      <c r="E226" s="53">
        <v>1393.65</v>
      </c>
      <c r="F226" s="53">
        <v>1395.76</v>
      </c>
      <c r="G226" s="53">
        <v>1395.65</v>
      </c>
      <c r="H226" s="53">
        <v>1392.97</v>
      </c>
      <c r="I226" s="53">
        <v>1395.07</v>
      </c>
      <c r="J226" s="53">
        <v>1396.82</v>
      </c>
      <c r="K226" s="53">
        <v>1396.54</v>
      </c>
      <c r="L226" s="53">
        <v>1396.08</v>
      </c>
      <c r="M226" s="53">
        <v>1398.18</v>
      </c>
      <c r="N226" s="53">
        <v>1397.29</v>
      </c>
      <c r="O226" s="53">
        <v>1397.33</v>
      </c>
      <c r="P226" s="53">
        <v>1395.32</v>
      </c>
      <c r="Q226" s="53">
        <v>1395.33</v>
      </c>
      <c r="R226" s="53">
        <v>1399.3</v>
      </c>
      <c r="S226" s="53">
        <v>1401.19</v>
      </c>
      <c r="T226" s="53">
        <v>1401.23</v>
      </c>
      <c r="U226" s="53">
        <v>1399.31</v>
      </c>
      <c r="V226" s="55">
        <v>1399.38</v>
      </c>
      <c r="W226" s="55">
        <v>1400.23</v>
      </c>
      <c r="X226" s="55">
        <v>1398.11</v>
      </c>
      <c r="Y226" s="58">
        <v>1395.43</v>
      </c>
    </row>
    <row r="227" spans="1:25" s="33" customFormat="1" ht="12" customHeight="1">
      <c r="A227" s="52">
        <v>28</v>
      </c>
      <c r="B227" s="53">
        <v>1391.55</v>
      </c>
      <c r="C227" s="53">
        <v>1390.57</v>
      </c>
      <c r="D227" s="53">
        <v>1390.67</v>
      </c>
      <c r="E227" s="53">
        <v>1388.38</v>
      </c>
      <c r="F227" s="53">
        <v>1388.34</v>
      </c>
      <c r="G227" s="53">
        <v>1389.56</v>
      </c>
      <c r="H227" s="53">
        <v>1388.74</v>
      </c>
      <c r="I227" s="53">
        <v>1387.8</v>
      </c>
      <c r="J227" s="53">
        <v>1387.57</v>
      </c>
      <c r="K227" s="53">
        <v>1389.42</v>
      </c>
      <c r="L227" s="53">
        <v>1389.25</v>
      </c>
      <c r="M227" s="53">
        <v>1389.22</v>
      </c>
      <c r="N227" s="53">
        <v>1391.37</v>
      </c>
      <c r="O227" s="53">
        <v>1391.43</v>
      </c>
      <c r="P227" s="53">
        <v>1389.35</v>
      </c>
      <c r="Q227" s="53">
        <v>1388.49</v>
      </c>
      <c r="R227" s="53">
        <v>1392.62</v>
      </c>
      <c r="S227" s="53">
        <v>1394.18</v>
      </c>
      <c r="T227" s="53">
        <v>1394.23</v>
      </c>
      <c r="U227" s="53">
        <v>1392.2</v>
      </c>
      <c r="V227" s="55">
        <v>1393.53</v>
      </c>
      <c r="W227" s="55">
        <v>1394.38</v>
      </c>
      <c r="X227" s="55">
        <v>1391.09</v>
      </c>
      <c r="Y227" s="58">
        <v>1387.65</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75.73</v>
      </c>
      <c r="C234" s="53">
        <v>1476.65</v>
      </c>
      <c r="D234" s="53">
        <v>1477.39</v>
      </c>
      <c r="E234" s="53">
        <v>1477.17</v>
      </c>
      <c r="F234" s="53">
        <v>1477.08</v>
      </c>
      <c r="G234" s="53">
        <v>1475.01</v>
      </c>
      <c r="H234" s="53">
        <v>1477.16</v>
      </c>
      <c r="I234" s="53">
        <v>1482.08</v>
      </c>
      <c r="J234" s="53">
        <v>1482.82</v>
      </c>
      <c r="K234" s="53">
        <v>1481.3</v>
      </c>
      <c r="L234" s="53">
        <v>1480.66</v>
      </c>
      <c r="M234" s="53">
        <v>1480.89</v>
      </c>
      <c r="N234" s="53">
        <v>1480.86</v>
      </c>
      <c r="O234" s="53">
        <v>1479.99</v>
      </c>
      <c r="P234" s="53">
        <v>1476.25</v>
      </c>
      <c r="Q234" s="53">
        <v>1478.37</v>
      </c>
      <c r="R234" s="53">
        <v>1480.55</v>
      </c>
      <c r="S234" s="53">
        <v>1480.78</v>
      </c>
      <c r="T234" s="53">
        <v>1480.78</v>
      </c>
      <c r="U234" s="53">
        <v>1480.18</v>
      </c>
      <c r="V234" s="55">
        <v>1475.99</v>
      </c>
      <c r="W234" s="55">
        <v>1478.27</v>
      </c>
      <c r="X234" s="55">
        <v>1474.83</v>
      </c>
      <c r="Y234" s="58">
        <v>1473.64</v>
      </c>
    </row>
    <row r="235" spans="1:25" s="33" customFormat="1" ht="12" customHeight="1">
      <c r="A235" s="52">
        <v>2</v>
      </c>
      <c r="B235" s="53">
        <v>1473.89</v>
      </c>
      <c r="C235" s="53">
        <v>1473.54</v>
      </c>
      <c r="D235" s="53">
        <v>1477.23</v>
      </c>
      <c r="E235" s="53">
        <v>1476.25</v>
      </c>
      <c r="F235" s="53">
        <v>1476.37</v>
      </c>
      <c r="G235" s="53">
        <v>1476.28</v>
      </c>
      <c r="H235" s="53">
        <v>1481.16</v>
      </c>
      <c r="I235" s="53">
        <v>1483.23</v>
      </c>
      <c r="J235" s="53">
        <v>1484.83</v>
      </c>
      <c r="K235" s="53">
        <v>1486.03</v>
      </c>
      <c r="L235" s="53">
        <v>1485.92</v>
      </c>
      <c r="M235" s="53">
        <v>1489.1</v>
      </c>
      <c r="N235" s="53">
        <v>1486.9</v>
      </c>
      <c r="O235" s="53">
        <v>1483.43</v>
      </c>
      <c r="P235" s="53">
        <v>1480.74</v>
      </c>
      <c r="Q235" s="53">
        <v>1481.7</v>
      </c>
      <c r="R235" s="53">
        <v>1486.09</v>
      </c>
      <c r="S235" s="53">
        <v>1481.83</v>
      </c>
      <c r="T235" s="53">
        <v>1481.72</v>
      </c>
      <c r="U235" s="53">
        <v>1480.62</v>
      </c>
      <c r="V235" s="55">
        <v>1479.44</v>
      </c>
      <c r="W235" s="55">
        <v>1477.39</v>
      </c>
      <c r="X235" s="55">
        <v>1470.7</v>
      </c>
      <c r="Y235" s="58">
        <v>1469.46</v>
      </c>
    </row>
    <row r="236" spans="1:25" s="33" customFormat="1" ht="12" customHeight="1">
      <c r="A236" s="52">
        <v>3</v>
      </c>
      <c r="B236" s="53">
        <v>1474.09</v>
      </c>
      <c r="C236" s="53">
        <v>1476.27</v>
      </c>
      <c r="D236" s="53">
        <v>1477.33</v>
      </c>
      <c r="E236" s="53">
        <v>1476.85</v>
      </c>
      <c r="F236" s="53">
        <v>1476.48</v>
      </c>
      <c r="G236" s="53">
        <v>1477.18</v>
      </c>
      <c r="H236" s="53">
        <v>1482.77</v>
      </c>
      <c r="I236" s="53">
        <v>1484.89</v>
      </c>
      <c r="J236" s="53">
        <v>1483.07</v>
      </c>
      <c r="K236" s="53">
        <v>1484.94</v>
      </c>
      <c r="L236" s="53">
        <v>1485.09</v>
      </c>
      <c r="M236" s="53">
        <v>1485.1</v>
      </c>
      <c r="N236" s="53">
        <v>1483.29</v>
      </c>
      <c r="O236" s="53">
        <v>1480.83</v>
      </c>
      <c r="P236" s="53">
        <v>1479.51</v>
      </c>
      <c r="Q236" s="53">
        <v>1483.86</v>
      </c>
      <c r="R236" s="53">
        <v>1482.6</v>
      </c>
      <c r="S236" s="53">
        <v>1483.89</v>
      </c>
      <c r="T236" s="53">
        <v>1483.92</v>
      </c>
      <c r="U236" s="53">
        <v>1482.09</v>
      </c>
      <c r="V236" s="55">
        <v>1480.9</v>
      </c>
      <c r="W236" s="55">
        <v>1476.68</v>
      </c>
      <c r="X236" s="55">
        <v>1473.25</v>
      </c>
      <c r="Y236" s="58">
        <v>1469.63</v>
      </c>
    </row>
    <row r="237" spans="1:25" s="33" customFormat="1" ht="12" customHeight="1">
      <c r="A237" s="52">
        <v>4</v>
      </c>
      <c r="B237" s="53">
        <v>1476.34</v>
      </c>
      <c r="C237" s="53">
        <v>1478.48</v>
      </c>
      <c r="D237" s="53">
        <v>1479.53</v>
      </c>
      <c r="E237" s="53">
        <v>1479.01</v>
      </c>
      <c r="F237" s="53">
        <v>1478.15</v>
      </c>
      <c r="G237" s="53">
        <v>1475.61</v>
      </c>
      <c r="H237" s="53">
        <v>1482.16</v>
      </c>
      <c r="I237" s="53">
        <v>1487</v>
      </c>
      <c r="J237" s="53">
        <v>1485.29</v>
      </c>
      <c r="K237" s="53">
        <v>1484.89</v>
      </c>
      <c r="L237" s="53">
        <v>1484.3</v>
      </c>
      <c r="M237" s="53">
        <v>1487.93</v>
      </c>
      <c r="N237" s="53">
        <v>1485.81</v>
      </c>
      <c r="O237" s="53">
        <v>1480.79</v>
      </c>
      <c r="P237" s="53">
        <v>1481.73</v>
      </c>
      <c r="Q237" s="53">
        <v>1482.69</v>
      </c>
      <c r="R237" s="53">
        <v>1484.72</v>
      </c>
      <c r="S237" s="53">
        <v>1484.84</v>
      </c>
      <c r="T237" s="53">
        <v>1482.65</v>
      </c>
      <c r="U237" s="53">
        <v>1481.94</v>
      </c>
      <c r="V237" s="55">
        <v>1479.9</v>
      </c>
      <c r="W237" s="55">
        <v>1478.77</v>
      </c>
      <c r="X237" s="55">
        <v>1475.24</v>
      </c>
      <c r="Y237" s="58">
        <v>1474.09</v>
      </c>
    </row>
    <row r="238" spans="1:25" s="33" customFormat="1" ht="12" customHeight="1">
      <c r="A238" s="52">
        <v>5</v>
      </c>
      <c r="B238" s="53">
        <v>1473.52</v>
      </c>
      <c r="C238" s="53">
        <v>1472.08</v>
      </c>
      <c r="D238" s="53">
        <v>1472.28</v>
      </c>
      <c r="E238" s="53">
        <v>1472.29</v>
      </c>
      <c r="F238" s="53">
        <v>1472.07</v>
      </c>
      <c r="G238" s="53">
        <v>1469.77</v>
      </c>
      <c r="H238" s="53">
        <v>1475.59</v>
      </c>
      <c r="I238" s="53">
        <v>1484.53</v>
      </c>
      <c r="J238" s="53">
        <v>1482.61</v>
      </c>
      <c r="K238" s="53">
        <v>1482.36</v>
      </c>
      <c r="L238" s="53">
        <v>1482.33</v>
      </c>
      <c r="M238" s="53">
        <v>1482.34</v>
      </c>
      <c r="N238" s="53">
        <v>1477.85</v>
      </c>
      <c r="O238" s="53">
        <v>1481.6</v>
      </c>
      <c r="P238" s="53">
        <v>1483.87</v>
      </c>
      <c r="Q238" s="53">
        <v>1485.15</v>
      </c>
      <c r="R238" s="53">
        <v>1489.42</v>
      </c>
      <c r="S238" s="53">
        <v>1489.45</v>
      </c>
      <c r="T238" s="53">
        <v>1487.32</v>
      </c>
      <c r="U238" s="53">
        <v>1486.42</v>
      </c>
      <c r="V238" s="55">
        <v>1486.6</v>
      </c>
      <c r="W238" s="55">
        <v>1483.27</v>
      </c>
      <c r="X238" s="55">
        <v>1477.5</v>
      </c>
      <c r="Y238" s="58">
        <v>1473.97</v>
      </c>
    </row>
    <row r="239" spans="1:25" s="33" customFormat="1" ht="12" customHeight="1">
      <c r="A239" s="52">
        <v>6</v>
      </c>
      <c r="B239" s="53">
        <v>1475.12</v>
      </c>
      <c r="C239" s="53">
        <v>1477.29</v>
      </c>
      <c r="D239" s="53">
        <v>1477.42</v>
      </c>
      <c r="E239" s="53">
        <v>1479.75</v>
      </c>
      <c r="F239" s="53">
        <v>1479.65</v>
      </c>
      <c r="G239" s="53">
        <v>1478.69</v>
      </c>
      <c r="H239" s="53">
        <v>1479.89</v>
      </c>
      <c r="I239" s="53">
        <v>1478.92</v>
      </c>
      <c r="J239" s="53">
        <v>1481.15</v>
      </c>
      <c r="K239" s="53">
        <v>1480.85</v>
      </c>
      <c r="L239" s="53">
        <v>1480.64</v>
      </c>
      <c r="M239" s="53">
        <v>1480.62</v>
      </c>
      <c r="N239" s="53">
        <v>1480.7</v>
      </c>
      <c r="O239" s="53">
        <v>1482.1</v>
      </c>
      <c r="P239" s="53">
        <v>1486.44</v>
      </c>
      <c r="Q239" s="53">
        <v>1486.45</v>
      </c>
      <c r="R239" s="53">
        <v>1485.5</v>
      </c>
      <c r="S239" s="53">
        <v>1485.51</v>
      </c>
      <c r="T239" s="53">
        <v>1483.46</v>
      </c>
      <c r="U239" s="53">
        <v>1482.67</v>
      </c>
      <c r="V239" s="55">
        <v>1483.64</v>
      </c>
      <c r="W239" s="55">
        <v>1484.65</v>
      </c>
      <c r="X239" s="55">
        <v>1483.27</v>
      </c>
      <c r="Y239" s="58">
        <v>1479.9</v>
      </c>
    </row>
    <row r="240" spans="1:25" s="33" customFormat="1" ht="12" customHeight="1">
      <c r="A240" s="52">
        <v>7</v>
      </c>
      <c r="B240" s="53">
        <v>1481.65</v>
      </c>
      <c r="C240" s="53">
        <v>1482.69</v>
      </c>
      <c r="D240" s="53">
        <v>1482.8</v>
      </c>
      <c r="E240" s="53">
        <v>1482.81</v>
      </c>
      <c r="F240" s="53">
        <v>1482.75</v>
      </c>
      <c r="G240" s="53">
        <v>1481.76</v>
      </c>
      <c r="H240" s="53">
        <v>1479.87</v>
      </c>
      <c r="I240" s="53">
        <v>1479.8</v>
      </c>
      <c r="J240" s="53">
        <v>1478.83</v>
      </c>
      <c r="K240" s="53">
        <v>1480.83</v>
      </c>
      <c r="L240" s="53">
        <v>1480.52</v>
      </c>
      <c r="M240" s="53">
        <v>1480.41</v>
      </c>
      <c r="N240" s="53">
        <v>1480.48</v>
      </c>
      <c r="O240" s="53">
        <v>1481.89</v>
      </c>
      <c r="P240" s="53">
        <v>1483.35</v>
      </c>
      <c r="Q240" s="53">
        <v>1486.35</v>
      </c>
      <c r="R240" s="53">
        <v>1487.51</v>
      </c>
      <c r="S240" s="53">
        <v>1487.54</v>
      </c>
      <c r="T240" s="53">
        <v>1485.49</v>
      </c>
      <c r="U240" s="53">
        <v>1487.56</v>
      </c>
      <c r="V240" s="55">
        <v>1488.54</v>
      </c>
      <c r="W240" s="55">
        <v>1487.4</v>
      </c>
      <c r="X240" s="55">
        <v>1486.29</v>
      </c>
      <c r="Y240" s="58">
        <v>1482.98</v>
      </c>
    </row>
    <row r="241" spans="1:25" s="33" customFormat="1" ht="12" customHeight="1">
      <c r="A241" s="52">
        <v>8</v>
      </c>
      <c r="B241" s="53">
        <v>1483.97</v>
      </c>
      <c r="C241" s="53">
        <v>1485.02</v>
      </c>
      <c r="D241" s="53">
        <v>1485.09</v>
      </c>
      <c r="E241" s="53">
        <v>1485.02</v>
      </c>
      <c r="F241" s="53">
        <v>1484.86</v>
      </c>
      <c r="G241" s="53">
        <v>1482.52</v>
      </c>
      <c r="H241" s="53">
        <v>1485.8</v>
      </c>
      <c r="I241" s="53">
        <v>1483.84</v>
      </c>
      <c r="J241" s="53">
        <v>1484.98</v>
      </c>
      <c r="K241" s="53">
        <v>1484.8</v>
      </c>
      <c r="L241" s="53">
        <v>1486.96</v>
      </c>
      <c r="M241" s="53">
        <v>1486.98</v>
      </c>
      <c r="N241" s="53">
        <v>1487.08</v>
      </c>
      <c r="O241" s="53">
        <v>1486.25</v>
      </c>
      <c r="P241" s="53">
        <v>1487.33</v>
      </c>
      <c r="Q241" s="53">
        <v>1485.43</v>
      </c>
      <c r="R241" s="53">
        <v>1485.29</v>
      </c>
      <c r="S241" s="53">
        <v>1485.35</v>
      </c>
      <c r="T241" s="53">
        <v>1486.23</v>
      </c>
      <c r="U241" s="53">
        <v>1488.41</v>
      </c>
      <c r="V241" s="55">
        <v>1486.42</v>
      </c>
      <c r="W241" s="55">
        <v>1482.28</v>
      </c>
      <c r="X241" s="55">
        <v>1482.01</v>
      </c>
      <c r="Y241" s="58">
        <v>1481.82</v>
      </c>
    </row>
    <row r="242" spans="1:25" s="33" customFormat="1" ht="12" customHeight="1">
      <c r="A242" s="52">
        <v>9</v>
      </c>
      <c r="B242" s="53">
        <v>1483.62</v>
      </c>
      <c r="C242" s="53">
        <v>1484.65</v>
      </c>
      <c r="D242" s="53">
        <v>1484.68</v>
      </c>
      <c r="E242" s="53">
        <v>1484.66</v>
      </c>
      <c r="F242" s="53">
        <v>1484.56</v>
      </c>
      <c r="G242" s="53">
        <v>1484.51</v>
      </c>
      <c r="H242" s="53">
        <v>1484.61</v>
      </c>
      <c r="I242" s="53">
        <v>1483.51</v>
      </c>
      <c r="J242" s="53">
        <v>1486.76</v>
      </c>
      <c r="K242" s="53">
        <v>1486.51</v>
      </c>
      <c r="L242" s="53">
        <v>1486.4</v>
      </c>
      <c r="M242" s="53">
        <v>1486.38</v>
      </c>
      <c r="N242" s="53">
        <v>1486.46</v>
      </c>
      <c r="O242" s="53">
        <v>1485.61</v>
      </c>
      <c r="P242" s="53">
        <v>1483.72</v>
      </c>
      <c r="Q242" s="53">
        <v>1484.1</v>
      </c>
      <c r="R242" s="53">
        <v>1484.03</v>
      </c>
      <c r="S242" s="53">
        <v>1484.2</v>
      </c>
      <c r="T242" s="53">
        <v>1484.24</v>
      </c>
      <c r="U242" s="53">
        <v>1486.37</v>
      </c>
      <c r="V242" s="55">
        <v>1487.38</v>
      </c>
      <c r="W242" s="55">
        <v>1486.39</v>
      </c>
      <c r="X242" s="55">
        <v>1486.24</v>
      </c>
      <c r="Y242" s="58">
        <v>1486.08</v>
      </c>
    </row>
    <row r="243" spans="1:25" s="33" customFormat="1" ht="12" customHeight="1">
      <c r="A243" s="52">
        <v>10</v>
      </c>
      <c r="B243" s="53">
        <v>1483.4</v>
      </c>
      <c r="C243" s="53">
        <v>1484.46</v>
      </c>
      <c r="D243" s="53">
        <v>1484.48</v>
      </c>
      <c r="E243" s="53">
        <v>1486.71</v>
      </c>
      <c r="F243" s="53">
        <v>1485.7</v>
      </c>
      <c r="G243" s="53">
        <v>1485.61</v>
      </c>
      <c r="H243" s="53">
        <v>1485.74</v>
      </c>
      <c r="I243" s="53">
        <v>1486.85</v>
      </c>
      <c r="J243" s="53">
        <v>1490.83</v>
      </c>
      <c r="K243" s="53">
        <v>1489.67</v>
      </c>
      <c r="L243" s="53">
        <v>1488.86</v>
      </c>
      <c r="M243" s="53">
        <v>1488.82</v>
      </c>
      <c r="N243" s="53">
        <v>1488.8</v>
      </c>
      <c r="O243" s="53">
        <v>1488.01</v>
      </c>
      <c r="P243" s="53">
        <v>1486.09</v>
      </c>
      <c r="Q243" s="53">
        <v>1482.81</v>
      </c>
      <c r="R243" s="53">
        <v>1484.02</v>
      </c>
      <c r="S243" s="53">
        <v>1484.93</v>
      </c>
      <c r="T243" s="53">
        <v>1484.98</v>
      </c>
      <c r="U243" s="53">
        <v>1485.13</v>
      </c>
      <c r="V243" s="55">
        <v>1483.1</v>
      </c>
      <c r="W243" s="55">
        <v>1485.87</v>
      </c>
      <c r="X243" s="55">
        <v>1486.04</v>
      </c>
      <c r="Y243" s="58">
        <v>1485.73</v>
      </c>
    </row>
    <row r="244" spans="1:25" s="33" customFormat="1" ht="12" customHeight="1">
      <c r="A244" s="52">
        <v>11</v>
      </c>
      <c r="B244" s="53">
        <v>1484.79</v>
      </c>
      <c r="C244" s="53">
        <v>1486.71</v>
      </c>
      <c r="D244" s="53">
        <v>1486.74</v>
      </c>
      <c r="E244" s="53">
        <v>1486.7</v>
      </c>
      <c r="F244" s="53">
        <v>1485.88</v>
      </c>
      <c r="G244" s="53">
        <v>1483.6</v>
      </c>
      <c r="H244" s="53">
        <v>1484.63</v>
      </c>
      <c r="I244" s="53">
        <v>1487.25</v>
      </c>
      <c r="J244" s="53">
        <v>1488.14</v>
      </c>
      <c r="K244" s="53">
        <v>1488.08</v>
      </c>
      <c r="L244" s="53">
        <v>1487.11</v>
      </c>
      <c r="M244" s="53">
        <v>1487.29</v>
      </c>
      <c r="N244" s="53">
        <v>1487.52</v>
      </c>
      <c r="O244" s="53">
        <v>1488.12</v>
      </c>
      <c r="P244" s="53">
        <v>1487.19</v>
      </c>
      <c r="Q244" s="53">
        <v>1486.03</v>
      </c>
      <c r="R244" s="53">
        <v>1484.97</v>
      </c>
      <c r="S244" s="53">
        <v>1484.84</v>
      </c>
      <c r="T244" s="53">
        <v>1482.45</v>
      </c>
      <c r="U244" s="53">
        <v>1485.24</v>
      </c>
      <c r="V244" s="55">
        <v>1483.27</v>
      </c>
      <c r="W244" s="55">
        <v>1486.06</v>
      </c>
      <c r="X244" s="55">
        <v>1486.19</v>
      </c>
      <c r="Y244" s="58">
        <v>1485.82</v>
      </c>
    </row>
    <row r="245" spans="1:25" s="33" customFormat="1" ht="12" customHeight="1">
      <c r="A245" s="52">
        <v>12</v>
      </c>
      <c r="B245" s="53">
        <v>1488.01</v>
      </c>
      <c r="C245" s="53">
        <v>1486.84</v>
      </c>
      <c r="D245" s="53">
        <v>1486.87</v>
      </c>
      <c r="E245" s="53">
        <v>1486.84</v>
      </c>
      <c r="F245" s="53">
        <v>1485.81</v>
      </c>
      <c r="G245" s="53">
        <v>1483.51</v>
      </c>
      <c r="H245" s="53">
        <v>1485.92</v>
      </c>
      <c r="I245" s="53">
        <v>1484.85</v>
      </c>
      <c r="J245" s="53">
        <v>1490.63</v>
      </c>
      <c r="K245" s="53">
        <v>1490.39</v>
      </c>
      <c r="L245" s="53">
        <v>1490.55</v>
      </c>
      <c r="M245" s="53">
        <v>1487.5</v>
      </c>
      <c r="N245" s="53">
        <v>1486.28</v>
      </c>
      <c r="O245" s="53">
        <v>1484.57</v>
      </c>
      <c r="P245" s="53">
        <v>1485.93</v>
      </c>
      <c r="Q245" s="53">
        <v>1484.75</v>
      </c>
      <c r="R245" s="53">
        <v>1485.97</v>
      </c>
      <c r="S245" s="53">
        <v>1485.98</v>
      </c>
      <c r="T245" s="53">
        <v>1486.9</v>
      </c>
      <c r="U245" s="53">
        <v>1482.94</v>
      </c>
      <c r="V245" s="55">
        <v>1484.31</v>
      </c>
      <c r="W245" s="55">
        <v>1486.21</v>
      </c>
      <c r="X245" s="55">
        <v>1484.14</v>
      </c>
      <c r="Y245" s="58">
        <v>1485.96</v>
      </c>
    </row>
    <row r="246" spans="1:25" s="33" customFormat="1" ht="12" customHeight="1">
      <c r="A246" s="52">
        <v>13</v>
      </c>
      <c r="B246" s="53">
        <v>1484.86</v>
      </c>
      <c r="C246" s="53">
        <v>1483.73</v>
      </c>
      <c r="D246" s="53">
        <v>1483.82</v>
      </c>
      <c r="E246" s="53">
        <v>1483.83</v>
      </c>
      <c r="F246" s="53">
        <v>1482.86</v>
      </c>
      <c r="G246" s="53">
        <v>1481.86</v>
      </c>
      <c r="H246" s="53">
        <v>1479.96</v>
      </c>
      <c r="I246" s="53">
        <v>1481.98</v>
      </c>
      <c r="J246" s="53">
        <v>1488.24</v>
      </c>
      <c r="K246" s="53">
        <v>1487.03</v>
      </c>
      <c r="L246" s="53">
        <v>1486.19</v>
      </c>
      <c r="M246" s="53">
        <v>1486.16</v>
      </c>
      <c r="N246" s="53">
        <v>1486.2</v>
      </c>
      <c r="O246" s="53">
        <v>1485.39</v>
      </c>
      <c r="P246" s="53">
        <v>1484.26</v>
      </c>
      <c r="Q246" s="53">
        <v>1485.45</v>
      </c>
      <c r="R246" s="53">
        <v>1487.49</v>
      </c>
      <c r="S246" s="53">
        <v>1487.44</v>
      </c>
      <c r="T246" s="53">
        <v>1488.7</v>
      </c>
      <c r="U246" s="53">
        <v>1488.49</v>
      </c>
      <c r="V246" s="55">
        <v>1486.49</v>
      </c>
      <c r="W246" s="55">
        <v>1485.39</v>
      </c>
      <c r="X246" s="55">
        <v>1482.05</v>
      </c>
      <c r="Y246" s="58">
        <v>1483.87</v>
      </c>
    </row>
    <row r="247" spans="1:25" s="33" customFormat="1" ht="12" customHeight="1">
      <c r="A247" s="52">
        <v>14</v>
      </c>
      <c r="B247" s="53">
        <v>1485.92</v>
      </c>
      <c r="C247" s="53">
        <v>1484.71</v>
      </c>
      <c r="D247" s="53">
        <v>1482.46</v>
      </c>
      <c r="E247" s="53">
        <v>1482.5</v>
      </c>
      <c r="F247" s="53">
        <v>1480.76</v>
      </c>
      <c r="G247" s="53">
        <v>1479.78</v>
      </c>
      <c r="H247" s="53">
        <v>1477.92</v>
      </c>
      <c r="I247" s="53">
        <v>1480.02</v>
      </c>
      <c r="J247" s="53">
        <v>1481.17</v>
      </c>
      <c r="K247" s="53">
        <v>1480</v>
      </c>
      <c r="L247" s="53">
        <v>1484.33</v>
      </c>
      <c r="M247" s="53">
        <v>1484.2</v>
      </c>
      <c r="N247" s="53">
        <v>1484.24</v>
      </c>
      <c r="O247" s="53">
        <v>1483.41</v>
      </c>
      <c r="P247" s="53">
        <v>1482.56</v>
      </c>
      <c r="Q247" s="53">
        <v>1482.64</v>
      </c>
      <c r="R247" s="53">
        <v>1484.65</v>
      </c>
      <c r="S247" s="53">
        <v>1482.43</v>
      </c>
      <c r="T247" s="53">
        <v>1483.69</v>
      </c>
      <c r="U247" s="53">
        <v>1485.53</v>
      </c>
      <c r="V247" s="55">
        <v>1483.47</v>
      </c>
      <c r="W247" s="55">
        <v>1482.32</v>
      </c>
      <c r="X247" s="55">
        <v>1479.91</v>
      </c>
      <c r="Y247" s="58">
        <v>1481.77</v>
      </c>
    </row>
    <row r="248" spans="1:25" s="33" customFormat="1" ht="12" customHeight="1">
      <c r="A248" s="52">
        <v>15</v>
      </c>
      <c r="B248" s="53">
        <v>1482.16</v>
      </c>
      <c r="C248" s="53">
        <v>1482.35</v>
      </c>
      <c r="D248" s="53">
        <v>1482.33</v>
      </c>
      <c r="E248" s="53">
        <v>1482.29</v>
      </c>
      <c r="F248" s="53">
        <v>1481.43</v>
      </c>
      <c r="G248" s="53">
        <v>1479.23</v>
      </c>
      <c r="H248" s="53">
        <v>1483.31</v>
      </c>
      <c r="I248" s="53">
        <v>1487.47</v>
      </c>
      <c r="J248" s="53">
        <v>1491.32</v>
      </c>
      <c r="K248" s="53">
        <v>1491.11</v>
      </c>
      <c r="L248" s="53">
        <v>1493.36</v>
      </c>
      <c r="M248" s="53">
        <v>1493.42</v>
      </c>
      <c r="N248" s="53">
        <v>1493.52</v>
      </c>
      <c r="O248" s="53">
        <v>1493.57</v>
      </c>
      <c r="P248" s="53">
        <v>1496.46</v>
      </c>
      <c r="Q248" s="53">
        <v>1498.42</v>
      </c>
      <c r="R248" s="53">
        <v>1497.37</v>
      </c>
      <c r="S248" s="53">
        <v>1497.34</v>
      </c>
      <c r="T248" s="53">
        <v>1497.36</v>
      </c>
      <c r="U248" s="53">
        <v>1497.73</v>
      </c>
      <c r="V248" s="55">
        <v>1495.82</v>
      </c>
      <c r="W248" s="55">
        <v>1491.87</v>
      </c>
      <c r="X248" s="55">
        <v>1489.78</v>
      </c>
      <c r="Y248" s="58">
        <v>1488.59</v>
      </c>
    </row>
    <row r="249" spans="1:25" s="33" customFormat="1" ht="12" customHeight="1">
      <c r="A249" s="52">
        <v>16</v>
      </c>
      <c r="B249" s="53">
        <v>1486.53</v>
      </c>
      <c r="C249" s="53">
        <v>1485.26</v>
      </c>
      <c r="D249" s="53">
        <v>1485.29</v>
      </c>
      <c r="E249" s="53">
        <v>1485.29</v>
      </c>
      <c r="F249" s="53">
        <v>1484.35</v>
      </c>
      <c r="G249" s="53">
        <v>1485.16</v>
      </c>
      <c r="H249" s="53">
        <v>1488.31</v>
      </c>
      <c r="I249" s="53">
        <v>1492.34</v>
      </c>
      <c r="J249" s="53">
        <v>1494.04</v>
      </c>
      <c r="K249" s="53">
        <v>1493.81</v>
      </c>
      <c r="L249" s="53">
        <v>1493.88</v>
      </c>
      <c r="M249" s="53">
        <v>1493.91</v>
      </c>
      <c r="N249" s="53">
        <v>1494.92</v>
      </c>
      <c r="O249" s="53">
        <v>1494.98</v>
      </c>
      <c r="P249" s="53">
        <v>1493.65</v>
      </c>
      <c r="Q249" s="53">
        <v>1497.79</v>
      </c>
      <c r="R249" s="53">
        <v>1498.53</v>
      </c>
      <c r="S249" s="53">
        <v>1498.53</v>
      </c>
      <c r="T249" s="53">
        <v>1498.56</v>
      </c>
      <c r="U249" s="53">
        <v>1495.85</v>
      </c>
      <c r="V249" s="55">
        <v>1495.95</v>
      </c>
      <c r="W249" s="55">
        <v>1490.19</v>
      </c>
      <c r="X249" s="55">
        <v>1484.06</v>
      </c>
      <c r="Y249" s="58">
        <v>1483.72</v>
      </c>
    </row>
    <row r="250" spans="1:25" s="33" customFormat="1" ht="12" customHeight="1">
      <c r="A250" s="52">
        <v>17</v>
      </c>
      <c r="B250" s="53">
        <v>1482.08</v>
      </c>
      <c r="C250" s="53">
        <v>1480.85</v>
      </c>
      <c r="D250" s="53">
        <v>1480.87</v>
      </c>
      <c r="E250" s="53">
        <v>1480.87</v>
      </c>
      <c r="F250" s="53">
        <v>1479.95</v>
      </c>
      <c r="G250" s="53">
        <v>1480.77</v>
      </c>
      <c r="H250" s="53">
        <v>1481.14</v>
      </c>
      <c r="I250" s="53">
        <v>1483.09</v>
      </c>
      <c r="J250" s="53">
        <v>1486.88</v>
      </c>
      <c r="K250" s="53">
        <v>1490.62</v>
      </c>
      <c r="L250" s="53">
        <v>1492.74</v>
      </c>
      <c r="M250" s="53">
        <v>1492.77</v>
      </c>
      <c r="N250" s="53">
        <v>1490.66</v>
      </c>
      <c r="O250" s="53">
        <v>1490.77</v>
      </c>
      <c r="P250" s="53">
        <v>1490.75</v>
      </c>
      <c r="Q250" s="53">
        <v>1492.87</v>
      </c>
      <c r="R250" s="53">
        <v>1499.18</v>
      </c>
      <c r="S250" s="53">
        <v>1499.19</v>
      </c>
      <c r="T250" s="53">
        <v>1499.25</v>
      </c>
      <c r="U250" s="53">
        <v>1495.32</v>
      </c>
      <c r="V250" s="55">
        <v>1493.31</v>
      </c>
      <c r="W250" s="55">
        <v>1490.01</v>
      </c>
      <c r="X250" s="55">
        <v>1487.34</v>
      </c>
      <c r="Y250" s="58">
        <v>1486.33</v>
      </c>
    </row>
    <row r="251" spans="1:25" s="33" customFormat="1" ht="12" customHeight="1">
      <c r="A251" s="52">
        <v>18</v>
      </c>
      <c r="B251" s="53">
        <v>1477.53</v>
      </c>
      <c r="C251" s="53">
        <v>1478.52</v>
      </c>
      <c r="D251" s="53">
        <v>1478.56</v>
      </c>
      <c r="E251" s="53">
        <v>1478.56</v>
      </c>
      <c r="F251" s="53">
        <v>1477.58</v>
      </c>
      <c r="G251" s="53">
        <v>1478.41</v>
      </c>
      <c r="H251" s="53">
        <v>1478.83</v>
      </c>
      <c r="I251" s="53">
        <v>1485.4</v>
      </c>
      <c r="J251" s="53">
        <v>1489.33</v>
      </c>
      <c r="K251" s="53">
        <v>1488.67</v>
      </c>
      <c r="L251" s="53">
        <v>1488.62</v>
      </c>
      <c r="M251" s="53">
        <v>1488.67</v>
      </c>
      <c r="N251" s="53">
        <v>1488.73</v>
      </c>
      <c r="O251" s="53">
        <v>1488.81</v>
      </c>
      <c r="P251" s="53">
        <v>1493.17</v>
      </c>
      <c r="Q251" s="53">
        <v>1491.89</v>
      </c>
      <c r="R251" s="53">
        <v>1490.93</v>
      </c>
      <c r="S251" s="53">
        <v>1489.98</v>
      </c>
      <c r="T251" s="53">
        <v>1487.86</v>
      </c>
      <c r="U251" s="53">
        <v>1488.03</v>
      </c>
      <c r="V251" s="55">
        <v>1485.97</v>
      </c>
      <c r="W251" s="55">
        <v>1487.82</v>
      </c>
      <c r="X251" s="55">
        <v>1485.07</v>
      </c>
      <c r="Y251" s="58">
        <v>1484.06</v>
      </c>
    </row>
    <row r="252" spans="1:25" s="33" customFormat="1" ht="12" customHeight="1">
      <c r="A252" s="52">
        <v>19</v>
      </c>
      <c r="B252" s="53">
        <v>1487.57</v>
      </c>
      <c r="C252" s="53">
        <v>1486.5</v>
      </c>
      <c r="D252" s="53">
        <v>1486.56</v>
      </c>
      <c r="E252" s="53">
        <v>1486.56</v>
      </c>
      <c r="F252" s="53">
        <v>1485.56</v>
      </c>
      <c r="G252" s="53">
        <v>1484.09</v>
      </c>
      <c r="H252" s="53">
        <v>1484.49</v>
      </c>
      <c r="I252" s="53">
        <v>1485.6</v>
      </c>
      <c r="J252" s="53">
        <v>1491.58</v>
      </c>
      <c r="K252" s="53">
        <v>1494.92</v>
      </c>
      <c r="L252" s="53">
        <v>1494.89</v>
      </c>
      <c r="M252" s="53">
        <v>1494.93</v>
      </c>
      <c r="N252" s="53">
        <v>1492.88</v>
      </c>
      <c r="O252" s="53">
        <v>1492.96</v>
      </c>
      <c r="P252" s="53">
        <v>1495.09</v>
      </c>
      <c r="Q252" s="53">
        <v>1493.82</v>
      </c>
      <c r="R252" s="53">
        <v>1497.82</v>
      </c>
      <c r="S252" s="53">
        <v>1497.77</v>
      </c>
      <c r="T252" s="53">
        <v>1497.81</v>
      </c>
      <c r="U252" s="53">
        <v>1497.18</v>
      </c>
      <c r="V252" s="55">
        <v>1495.26</v>
      </c>
      <c r="W252" s="55">
        <v>1492.35</v>
      </c>
      <c r="X252" s="55">
        <v>1489.7</v>
      </c>
      <c r="Y252" s="58">
        <v>1488.71</v>
      </c>
    </row>
    <row r="253" spans="1:25" s="33" customFormat="1" ht="12" customHeight="1">
      <c r="A253" s="52">
        <v>20</v>
      </c>
      <c r="B253" s="53">
        <v>1481.66</v>
      </c>
      <c r="C253" s="53">
        <v>1483.68</v>
      </c>
      <c r="D253" s="53">
        <v>1481.5</v>
      </c>
      <c r="E253" s="53">
        <v>1481.48</v>
      </c>
      <c r="F253" s="53">
        <v>1481.36</v>
      </c>
      <c r="G253" s="53">
        <v>1481.27</v>
      </c>
      <c r="H253" s="53">
        <v>1488.99</v>
      </c>
      <c r="I253" s="53">
        <v>1487.06</v>
      </c>
      <c r="J253" s="53">
        <v>1492.96</v>
      </c>
      <c r="K253" s="53">
        <v>1493.24</v>
      </c>
      <c r="L253" s="53">
        <v>1494.1</v>
      </c>
      <c r="M253" s="53">
        <v>1492.05</v>
      </c>
      <c r="N253" s="53">
        <v>1490.02</v>
      </c>
      <c r="O253" s="53">
        <v>1492.21</v>
      </c>
      <c r="P253" s="53">
        <v>1494.32</v>
      </c>
      <c r="Q253" s="53">
        <v>1494.22</v>
      </c>
      <c r="R253" s="53">
        <v>1498.21</v>
      </c>
      <c r="S253" s="53">
        <v>1497.23</v>
      </c>
      <c r="T253" s="53">
        <v>1498.18</v>
      </c>
      <c r="U253" s="53">
        <v>1497.31</v>
      </c>
      <c r="V253" s="55">
        <v>1497.39</v>
      </c>
      <c r="W253" s="55">
        <v>1491.52</v>
      </c>
      <c r="X253" s="55">
        <v>1483.69</v>
      </c>
      <c r="Y253" s="58">
        <v>1483.53</v>
      </c>
    </row>
    <row r="254" spans="1:25" s="33" customFormat="1" ht="12" customHeight="1">
      <c r="A254" s="52">
        <v>21</v>
      </c>
      <c r="B254" s="53">
        <v>1482.72</v>
      </c>
      <c r="C254" s="53">
        <v>1481.5</v>
      </c>
      <c r="D254" s="53">
        <v>1481.63</v>
      </c>
      <c r="E254" s="53">
        <v>1481.72</v>
      </c>
      <c r="F254" s="53">
        <v>1481.65</v>
      </c>
      <c r="G254" s="53">
        <v>1484.41</v>
      </c>
      <c r="H254" s="53">
        <v>1490.18</v>
      </c>
      <c r="I254" s="53">
        <v>1494.3</v>
      </c>
      <c r="J254" s="53">
        <v>1498.87</v>
      </c>
      <c r="K254" s="53">
        <v>1498.38</v>
      </c>
      <c r="L254" s="53">
        <v>1498.26</v>
      </c>
      <c r="M254" s="53">
        <v>1496.16</v>
      </c>
      <c r="N254" s="53">
        <v>1497.16</v>
      </c>
      <c r="O254" s="53">
        <v>1498.29</v>
      </c>
      <c r="P254" s="53">
        <v>1499.11</v>
      </c>
      <c r="Q254" s="53">
        <v>1498.17</v>
      </c>
      <c r="R254" s="53">
        <v>1499.09</v>
      </c>
      <c r="S254" s="53">
        <v>1498.98</v>
      </c>
      <c r="T254" s="53">
        <v>1499</v>
      </c>
      <c r="U254" s="53">
        <v>1499.25</v>
      </c>
      <c r="V254" s="55">
        <v>1496.37</v>
      </c>
      <c r="W254" s="55">
        <v>1490.2</v>
      </c>
      <c r="X254" s="55">
        <v>1479.97</v>
      </c>
      <c r="Y254" s="58">
        <v>1479.38</v>
      </c>
    </row>
    <row r="255" spans="1:25" s="33" customFormat="1" ht="12" customHeight="1">
      <c r="A255" s="52">
        <v>22</v>
      </c>
      <c r="B255" s="53">
        <v>1482.35</v>
      </c>
      <c r="C255" s="53">
        <v>1483.4</v>
      </c>
      <c r="D255" s="53">
        <v>1483.51</v>
      </c>
      <c r="E255" s="53">
        <v>1483.53</v>
      </c>
      <c r="F255" s="53">
        <v>1482.54</v>
      </c>
      <c r="G255" s="53">
        <v>1480.66</v>
      </c>
      <c r="H255" s="53">
        <v>1482.8</v>
      </c>
      <c r="I255" s="53">
        <v>1484.87</v>
      </c>
      <c r="J255" s="53">
        <v>1489.85</v>
      </c>
      <c r="K255" s="53">
        <v>1491.36</v>
      </c>
      <c r="L255" s="53">
        <v>1491.16</v>
      </c>
      <c r="M255" s="53">
        <v>1491.14</v>
      </c>
      <c r="N255" s="53">
        <v>1491.18</v>
      </c>
      <c r="O255" s="53">
        <v>1493.28</v>
      </c>
      <c r="P255" s="53">
        <v>1494.15</v>
      </c>
      <c r="Q255" s="53">
        <v>1496.14</v>
      </c>
      <c r="R255" s="53">
        <v>1495.07</v>
      </c>
      <c r="S255" s="53">
        <v>1494.98</v>
      </c>
      <c r="T255" s="53">
        <v>1495</v>
      </c>
      <c r="U255" s="53">
        <v>1496.28</v>
      </c>
      <c r="V255" s="55">
        <v>1494.32</v>
      </c>
      <c r="W255" s="55">
        <v>1491.16</v>
      </c>
      <c r="X255" s="55">
        <v>1491.25</v>
      </c>
      <c r="Y255" s="58">
        <v>1491.42</v>
      </c>
    </row>
    <row r="256" spans="1:25" s="33" customFormat="1" ht="12" customHeight="1">
      <c r="A256" s="52">
        <v>23</v>
      </c>
      <c r="B256" s="53">
        <v>1496.12</v>
      </c>
      <c r="C256" s="53">
        <v>1495.1</v>
      </c>
      <c r="D256" s="53">
        <v>1495.18</v>
      </c>
      <c r="E256" s="53">
        <v>1495.18</v>
      </c>
      <c r="F256" s="53">
        <v>1493.02</v>
      </c>
      <c r="G256" s="53">
        <v>1491.41</v>
      </c>
      <c r="H256" s="53">
        <v>1493.49</v>
      </c>
      <c r="I256" s="53">
        <v>1493.43</v>
      </c>
      <c r="J256" s="53">
        <v>1494.57</v>
      </c>
      <c r="K256" s="53">
        <v>1494.57</v>
      </c>
      <c r="L256" s="53">
        <v>1494.43</v>
      </c>
      <c r="M256" s="53">
        <v>1493.51</v>
      </c>
      <c r="N256" s="53">
        <v>1493.54</v>
      </c>
      <c r="O256" s="53">
        <v>1493.54</v>
      </c>
      <c r="P256" s="53">
        <v>1492.36</v>
      </c>
      <c r="Q256" s="53">
        <v>1494.33</v>
      </c>
      <c r="R256" s="53">
        <v>1494.44</v>
      </c>
      <c r="S256" s="53">
        <v>1493.49</v>
      </c>
      <c r="T256" s="53">
        <v>1494.37</v>
      </c>
      <c r="U256" s="53">
        <v>1495.51</v>
      </c>
      <c r="V256" s="55">
        <v>1494.68</v>
      </c>
      <c r="W256" s="55">
        <v>1493.57</v>
      </c>
      <c r="X256" s="55">
        <v>1490.7</v>
      </c>
      <c r="Y256" s="58">
        <v>1490.78</v>
      </c>
    </row>
    <row r="257" spans="1:25" s="33" customFormat="1" ht="12" customHeight="1">
      <c r="A257" s="52">
        <v>24</v>
      </c>
      <c r="B257" s="53">
        <v>1488.96</v>
      </c>
      <c r="C257" s="53">
        <v>1490.8</v>
      </c>
      <c r="D257" s="53">
        <v>1490.83</v>
      </c>
      <c r="E257" s="53">
        <v>1490.83</v>
      </c>
      <c r="F257" s="53">
        <v>1492.83</v>
      </c>
      <c r="G257" s="53">
        <v>1491.06</v>
      </c>
      <c r="H257" s="53">
        <v>1492.06</v>
      </c>
      <c r="I257" s="53">
        <v>1495.21</v>
      </c>
      <c r="J257" s="53">
        <v>1493.06</v>
      </c>
      <c r="K257" s="53">
        <v>1499.05</v>
      </c>
      <c r="L257" s="53">
        <v>1499.05</v>
      </c>
      <c r="M257" s="53">
        <v>1497.07</v>
      </c>
      <c r="N257" s="53">
        <v>1493</v>
      </c>
      <c r="O257" s="53">
        <v>1494.23</v>
      </c>
      <c r="P257" s="53">
        <v>1494.22</v>
      </c>
      <c r="Q257" s="53">
        <v>1493.29</v>
      </c>
      <c r="R257" s="53">
        <v>1495.31</v>
      </c>
      <c r="S257" s="53">
        <v>1497.29</v>
      </c>
      <c r="T257" s="53">
        <v>1495.32</v>
      </c>
      <c r="U257" s="53">
        <v>1492.35</v>
      </c>
      <c r="V257" s="55">
        <v>1492.43</v>
      </c>
      <c r="W257" s="55">
        <v>1491.24</v>
      </c>
      <c r="X257" s="55">
        <v>1488.25</v>
      </c>
      <c r="Y257" s="58">
        <v>1485.4</v>
      </c>
    </row>
    <row r="258" spans="1:25" s="33" customFormat="1" ht="12" customHeight="1">
      <c r="A258" s="52">
        <v>25</v>
      </c>
      <c r="B258" s="53">
        <v>1486.84</v>
      </c>
      <c r="C258" s="53">
        <v>1490.86</v>
      </c>
      <c r="D258" s="53">
        <v>1495.47</v>
      </c>
      <c r="E258" s="53">
        <v>1495.46</v>
      </c>
      <c r="F258" s="53">
        <v>1497.47</v>
      </c>
      <c r="G258" s="53">
        <v>1499.6</v>
      </c>
      <c r="H258" s="53">
        <v>1498.76</v>
      </c>
      <c r="I258" s="53">
        <v>1499.54</v>
      </c>
      <c r="J258" s="53">
        <v>1499.18</v>
      </c>
      <c r="K258" s="53">
        <v>1499.49</v>
      </c>
      <c r="L258" s="53">
        <v>1499.42</v>
      </c>
      <c r="M258" s="53">
        <v>1499.47</v>
      </c>
      <c r="N258" s="53">
        <v>1499.52</v>
      </c>
      <c r="O258" s="53">
        <v>1498.56</v>
      </c>
      <c r="P258" s="53">
        <v>1494.91</v>
      </c>
      <c r="Q258" s="53">
        <v>1494.91</v>
      </c>
      <c r="R258" s="53">
        <v>1495.7</v>
      </c>
      <c r="S258" s="53">
        <v>1497.76</v>
      </c>
      <c r="T258" s="53">
        <v>1498.77</v>
      </c>
      <c r="U258" s="53">
        <v>1494.91</v>
      </c>
      <c r="V258" s="55">
        <v>1495.11</v>
      </c>
      <c r="W258" s="55">
        <v>1494.86</v>
      </c>
      <c r="X258" s="55">
        <v>1495.17</v>
      </c>
      <c r="Y258" s="58">
        <v>1491.34</v>
      </c>
    </row>
    <row r="259" spans="1:25" s="33" customFormat="1" ht="12" customHeight="1">
      <c r="A259" s="52">
        <v>26</v>
      </c>
      <c r="B259" s="53">
        <v>1489.58</v>
      </c>
      <c r="C259" s="53">
        <v>1487.61</v>
      </c>
      <c r="D259" s="53">
        <v>1485.48</v>
      </c>
      <c r="E259" s="53">
        <v>1485.48</v>
      </c>
      <c r="F259" s="53">
        <v>1483.63</v>
      </c>
      <c r="G259" s="53">
        <v>1481.55</v>
      </c>
      <c r="H259" s="53">
        <v>1485.76</v>
      </c>
      <c r="I259" s="53">
        <v>1487.07</v>
      </c>
      <c r="J259" s="53">
        <v>1487.91</v>
      </c>
      <c r="K259" s="53">
        <v>1488.81</v>
      </c>
      <c r="L259" s="53">
        <v>1488.69</v>
      </c>
      <c r="M259" s="53">
        <v>1488.84</v>
      </c>
      <c r="N259" s="53">
        <v>1489.03</v>
      </c>
      <c r="O259" s="53">
        <v>1489.26</v>
      </c>
      <c r="P259" s="53">
        <v>1491.65</v>
      </c>
      <c r="Q259" s="53">
        <v>1491.24</v>
      </c>
      <c r="R259" s="53">
        <v>1489.21</v>
      </c>
      <c r="S259" s="53">
        <v>1487.73</v>
      </c>
      <c r="T259" s="53">
        <v>1489.21</v>
      </c>
      <c r="U259" s="53">
        <v>1490.23</v>
      </c>
      <c r="V259" s="55">
        <v>1486.23</v>
      </c>
      <c r="W259" s="55">
        <v>1488.11</v>
      </c>
      <c r="X259" s="55">
        <v>1491.34</v>
      </c>
      <c r="Y259" s="58">
        <v>1485.09</v>
      </c>
    </row>
    <row r="260" spans="1:25" s="33" customFormat="1" ht="12" customHeight="1">
      <c r="A260" s="52">
        <v>27</v>
      </c>
      <c r="B260" s="53">
        <v>1489.79</v>
      </c>
      <c r="C260" s="53">
        <v>1490.73</v>
      </c>
      <c r="D260" s="53">
        <v>1490.84</v>
      </c>
      <c r="E260" s="53">
        <v>1488.65</v>
      </c>
      <c r="F260" s="53">
        <v>1490.76</v>
      </c>
      <c r="G260" s="53">
        <v>1490.65</v>
      </c>
      <c r="H260" s="53">
        <v>1487.97</v>
      </c>
      <c r="I260" s="53">
        <v>1490.07</v>
      </c>
      <c r="J260" s="53">
        <v>1491.82</v>
      </c>
      <c r="K260" s="53">
        <v>1491.54</v>
      </c>
      <c r="L260" s="53">
        <v>1491.08</v>
      </c>
      <c r="M260" s="53">
        <v>1493.18</v>
      </c>
      <c r="N260" s="53">
        <v>1492.29</v>
      </c>
      <c r="O260" s="53">
        <v>1492.33</v>
      </c>
      <c r="P260" s="53">
        <v>1490.32</v>
      </c>
      <c r="Q260" s="53">
        <v>1490.33</v>
      </c>
      <c r="R260" s="53">
        <v>1494.3</v>
      </c>
      <c r="S260" s="53">
        <v>1496.19</v>
      </c>
      <c r="T260" s="53">
        <v>1496.23</v>
      </c>
      <c r="U260" s="53">
        <v>1494.31</v>
      </c>
      <c r="V260" s="55">
        <v>1494.38</v>
      </c>
      <c r="W260" s="55">
        <v>1495.23</v>
      </c>
      <c r="X260" s="55">
        <v>1493.11</v>
      </c>
      <c r="Y260" s="58">
        <v>1490.43</v>
      </c>
    </row>
    <row r="261" spans="1:25" s="33" customFormat="1" ht="12" customHeight="1">
      <c r="A261" s="52">
        <v>28</v>
      </c>
      <c r="B261" s="53">
        <v>1486.55</v>
      </c>
      <c r="C261" s="53">
        <v>1485.57</v>
      </c>
      <c r="D261" s="53">
        <v>1485.67</v>
      </c>
      <c r="E261" s="53">
        <v>1483.38</v>
      </c>
      <c r="F261" s="53">
        <v>1483.34</v>
      </c>
      <c r="G261" s="53">
        <v>1484.56</v>
      </c>
      <c r="H261" s="53">
        <v>1483.74</v>
      </c>
      <c r="I261" s="53">
        <v>1482.8</v>
      </c>
      <c r="J261" s="53">
        <v>1482.57</v>
      </c>
      <c r="K261" s="53">
        <v>1484.42</v>
      </c>
      <c r="L261" s="53">
        <v>1484.25</v>
      </c>
      <c r="M261" s="53">
        <v>1484.22</v>
      </c>
      <c r="N261" s="53">
        <v>1486.37</v>
      </c>
      <c r="O261" s="53">
        <v>1486.43</v>
      </c>
      <c r="P261" s="53">
        <v>1484.35</v>
      </c>
      <c r="Q261" s="53">
        <v>1483.49</v>
      </c>
      <c r="R261" s="53">
        <v>1487.62</v>
      </c>
      <c r="S261" s="53">
        <v>1489.18</v>
      </c>
      <c r="T261" s="53">
        <v>1489.23</v>
      </c>
      <c r="U261" s="53">
        <v>1487.2</v>
      </c>
      <c r="V261" s="55">
        <v>1488.53</v>
      </c>
      <c r="W261" s="55">
        <v>1489.38</v>
      </c>
      <c r="X261" s="55">
        <v>1486.09</v>
      </c>
      <c r="Y261" s="58">
        <v>1482.65</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42.73</v>
      </c>
      <c r="C268" s="53">
        <v>1943.65</v>
      </c>
      <c r="D268" s="53">
        <v>1944.39</v>
      </c>
      <c r="E268" s="53">
        <v>1944.17</v>
      </c>
      <c r="F268" s="53">
        <v>1944.08</v>
      </c>
      <c r="G268" s="53">
        <v>1942.01</v>
      </c>
      <c r="H268" s="53">
        <v>1944.16</v>
      </c>
      <c r="I268" s="53">
        <v>1949.08</v>
      </c>
      <c r="J268" s="53">
        <v>1949.82</v>
      </c>
      <c r="K268" s="53">
        <v>1948.3</v>
      </c>
      <c r="L268" s="53">
        <v>1947.66</v>
      </c>
      <c r="M268" s="53">
        <v>1947.89</v>
      </c>
      <c r="N268" s="53">
        <v>1947.86</v>
      </c>
      <c r="O268" s="53">
        <v>1946.99</v>
      </c>
      <c r="P268" s="53">
        <v>1943.25</v>
      </c>
      <c r="Q268" s="53">
        <v>1945.37</v>
      </c>
      <c r="R268" s="53">
        <v>1947.55</v>
      </c>
      <c r="S268" s="53">
        <v>1947.78</v>
      </c>
      <c r="T268" s="53">
        <v>1947.78</v>
      </c>
      <c r="U268" s="53">
        <v>1947.18</v>
      </c>
      <c r="V268" s="55">
        <v>1942.99</v>
      </c>
      <c r="W268" s="55">
        <v>1945.27</v>
      </c>
      <c r="X268" s="55">
        <v>1941.83</v>
      </c>
      <c r="Y268" s="58">
        <v>1940.64</v>
      </c>
    </row>
    <row r="269" spans="1:25" s="33" customFormat="1" ht="12" customHeight="1">
      <c r="A269" s="52">
        <v>2</v>
      </c>
      <c r="B269" s="53">
        <v>1940.89</v>
      </c>
      <c r="C269" s="53">
        <v>1940.54</v>
      </c>
      <c r="D269" s="53">
        <v>1944.23</v>
      </c>
      <c r="E269" s="53">
        <v>1943.25</v>
      </c>
      <c r="F269" s="53">
        <v>1943.37</v>
      </c>
      <c r="G269" s="53">
        <v>1943.28</v>
      </c>
      <c r="H269" s="53">
        <v>1948.16</v>
      </c>
      <c r="I269" s="53">
        <v>1950.23</v>
      </c>
      <c r="J269" s="53">
        <v>1951.83</v>
      </c>
      <c r="K269" s="53">
        <v>1953.03</v>
      </c>
      <c r="L269" s="53">
        <v>1952.92</v>
      </c>
      <c r="M269" s="53">
        <v>1956.1</v>
      </c>
      <c r="N269" s="53">
        <v>1953.9</v>
      </c>
      <c r="O269" s="53">
        <v>1950.43</v>
      </c>
      <c r="P269" s="53">
        <v>1947.74</v>
      </c>
      <c r="Q269" s="53">
        <v>1948.7</v>
      </c>
      <c r="R269" s="53">
        <v>1953.09</v>
      </c>
      <c r="S269" s="53">
        <v>1948.83</v>
      </c>
      <c r="T269" s="53">
        <v>1948.72</v>
      </c>
      <c r="U269" s="53">
        <v>1947.62</v>
      </c>
      <c r="V269" s="55">
        <v>1946.44</v>
      </c>
      <c r="W269" s="55">
        <v>1944.39</v>
      </c>
      <c r="X269" s="55">
        <v>1937.7</v>
      </c>
      <c r="Y269" s="58">
        <v>1936.46</v>
      </c>
    </row>
    <row r="270" spans="1:25" s="33" customFormat="1" ht="12" customHeight="1">
      <c r="A270" s="52">
        <v>3</v>
      </c>
      <c r="B270" s="53">
        <v>1941.09</v>
      </c>
      <c r="C270" s="53">
        <v>1943.27</v>
      </c>
      <c r="D270" s="53">
        <v>1944.33</v>
      </c>
      <c r="E270" s="53">
        <v>1943.85</v>
      </c>
      <c r="F270" s="53">
        <v>1943.48</v>
      </c>
      <c r="G270" s="53">
        <v>1944.18</v>
      </c>
      <c r="H270" s="53">
        <v>1949.77</v>
      </c>
      <c r="I270" s="53">
        <v>1951.89</v>
      </c>
      <c r="J270" s="53">
        <v>1950.07</v>
      </c>
      <c r="K270" s="53">
        <v>1951.94</v>
      </c>
      <c r="L270" s="53">
        <v>1952.09</v>
      </c>
      <c r="M270" s="53">
        <v>1952.1</v>
      </c>
      <c r="N270" s="53">
        <v>1950.29</v>
      </c>
      <c r="O270" s="53">
        <v>1947.83</v>
      </c>
      <c r="P270" s="53">
        <v>1946.51</v>
      </c>
      <c r="Q270" s="53">
        <v>1950.86</v>
      </c>
      <c r="R270" s="53">
        <v>1949.6</v>
      </c>
      <c r="S270" s="53">
        <v>1950.89</v>
      </c>
      <c r="T270" s="53">
        <v>1950.92</v>
      </c>
      <c r="U270" s="53">
        <v>1949.09</v>
      </c>
      <c r="V270" s="55">
        <v>1947.9</v>
      </c>
      <c r="W270" s="55">
        <v>1943.68</v>
      </c>
      <c r="X270" s="55">
        <v>1940.25</v>
      </c>
      <c r="Y270" s="58">
        <v>1936.63</v>
      </c>
    </row>
    <row r="271" spans="1:25" s="33" customFormat="1" ht="12" customHeight="1">
      <c r="A271" s="52">
        <v>4</v>
      </c>
      <c r="B271" s="53">
        <v>1943.34</v>
      </c>
      <c r="C271" s="53">
        <v>1945.48</v>
      </c>
      <c r="D271" s="53">
        <v>1946.53</v>
      </c>
      <c r="E271" s="53">
        <v>1946.01</v>
      </c>
      <c r="F271" s="53">
        <v>1945.15</v>
      </c>
      <c r="G271" s="53">
        <v>1942.61</v>
      </c>
      <c r="H271" s="53">
        <v>1949.16</v>
      </c>
      <c r="I271" s="53">
        <v>1954</v>
      </c>
      <c r="J271" s="53">
        <v>1952.29</v>
      </c>
      <c r="K271" s="53">
        <v>1951.89</v>
      </c>
      <c r="L271" s="53">
        <v>1951.3</v>
      </c>
      <c r="M271" s="53">
        <v>1954.93</v>
      </c>
      <c r="N271" s="53">
        <v>1952.81</v>
      </c>
      <c r="O271" s="53">
        <v>1947.79</v>
      </c>
      <c r="P271" s="53">
        <v>1948.73</v>
      </c>
      <c r="Q271" s="53">
        <v>1949.69</v>
      </c>
      <c r="R271" s="53">
        <v>1951.72</v>
      </c>
      <c r="S271" s="53">
        <v>1951.84</v>
      </c>
      <c r="T271" s="53">
        <v>1949.65</v>
      </c>
      <c r="U271" s="53">
        <v>1948.94</v>
      </c>
      <c r="V271" s="55">
        <v>1946.9</v>
      </c>
      <c r="W271" s="55">
        <v>1945.77</v>
      </c>
      <c r="X271" s="55">
        <v>1942.24</v>
      </c>
      <c r="Y271" s="58">
        <v>1941.09</v>
      </c>
    </row>
    <row r="272" spans="1:25" s="33" customFormat="1" ht="12" customHeight="1">
      <c r="A272" s="52">
        <v>5</v>
      </c>
      <c r="B272" s="53">
        <v>1940.52</v>
      </c>
      <c r="C272" s="53">
        <v>1939.08</v>
      </c>
      <c r="D272" s="53">
        <v>1939.28</v>
      </c>
      <c r="E272" s="53">
        <v>1939.29</v>
      </c>
      <c r="F272" s="53">
        <v>1939.07</v>
      </c>
      <c r="G272" s="53">
        <v>1936.77</v>
      </c>
      <c r="H272" s="53">
        <v>1942.59</v>
      </c>
      <c r="I272" s="53">
        <v>1951.53</v>
      </c>
      <c r="J272" s="53">
        <v>1949.61</v>
      </c>
      <c r="K272" s="53">
        <v>1949.36</v>
      </c>
      <c r="L272" s="53">
        <v>1949.33</v>
      </c>
      <c r="M272" s="53">
        <v>1949.34</v>
      </c>
      <c r="N272" s="53">
        <v>1944.85</v>
      </c>
      <c r="O272" s="53">
        <v>1948.6</v>
      </c>
      <c r="P272" s="53">
        <v>1950.87</v>
      </c>
      <c r="Q272" s="53">
        <v>1952.15</v>
      </c>
      <c r="R272" s="53">
        <v>1956.42</v>
      </c>
      <c r="S272" s="53">
        <v>1956.45</v>
      </c>
      <c r="T272" s="53">
        <v>1954.32</v>
      </c>
      <c r="U272" s="53">
        <v>1953.42</v>
      </c>
      <c r="V272" s="55">
        <v>1953.6</v>
      </c>
      <c r="W272" s="55">
        <v>1950.27</v>
      </c>
      <c r="X272" s="55">
        <v>1944.5</v>
      </c>
      <c r="Y272" s="58">
        <v>1940.97</v>
      </c>
    </row>
    <row r="273" spans="1:25" s="33" customFormat="1" ht="12" customHeight="1">
      <c r="A273" s="52">
        <v>6</v>
      </c>
      <c r="B273" s="53">
        <v>1942.12</v>
      </c>
      <c r="C273" s="53">
        <v>1944.29</v>
      </c>
      <c r="D273" s="53">
        <v>1944.42</v>
      </c>
      <c r="E273" s="53">
        <v>1946.75</v>
      </c>
      <c r="F273" s="53">
        <v>1946.65</v>
      </c>
      <c r="G273" s="53">
        <v>1945.69</v>
      </c>
      <c r="H273" s="53">
        <v>1946.89</v>
      </c>
      <c r="I273" s="53">
        <v>1945.92</v>
      </c>
      <c r="J273" s="53">
        <v>1948.15</v>
      </c>
      <c r="K273" s="53">
        <v>1947.85</v>
      </c>
      <c r="L273" s="53">
        <v>1947.64</v>
      </c>
      <c r="M273" s="53">
        <v>1947.62</v>
      </c>
      <c r="N273" s="53">
        <v>1947.7</v>
      </c>
      <c r="O273" s="53">
        <v>1949.1</v>
      </c>
      <c r="P273" s="53">
        <v>1953.44</v>
      </c>
      <c r="Q273" s="53">
        <v>1953.45</v>
      </c>
      <c r="R273" s="53">
        <v>1952.5</v>
      </c>
      <c r="S273" s="53">
        <v>1952.51</v>
      </c>
      <c r="T273" s="53">
        <v>1950.46</v>
      </c>
      <c r="U273" s="53">
        <v>1949.67</v>
      </c>
      <c r="V273" s="55">
        <v>1950.64</v>
      </c>
      <c r="W273" s="55">
        <v>1951.65</v>
      </c>
      <c r="X273" s="55">
        <v>1950.27</v>
      </c>
      <c r="Y273" s="58">
        <v>1946.9</v>
      </c>
    </row>
    <row r="274" spans="1:25" s="33" customFormat="1" ht="12" customHeight="1">
      <c r="A274" s="52">
        <v>7</v>
      </c>
      <c r="B274" s="53">
        <v>1948.65</v>
      </c>
      <c r="C274" s="53">
        <v>1949.69</v>
      </c>
      <c r="D274" s="53">
        <v>1949.8</v>
      </c>
      <c r="E274" s="53">
        <v>1949.81</v>
      </c>
      <c r="F274" s="53">
        <v>1949.75</v>
      </c>
      <c r="G274" s="53">
        <v>1948.76</v>
      </c>
      <c r="H274" s="53">
        <v>1946.87</v>
      </c>
      <c r="I274" s="53">
        <v>1946.8</v>
      </c>
      <c r="J274" s="53">
        <v>1945.83</v>
      </c>
      <c r="K274" s="53">
        <v>1947.83</v>
      </c>
      <c r="L274" s="53">
        <v>1947.52</v>
      </c>
      <c r="M274" s="53">
        <v>1947.41</v>
      </c>
      <c r="N274" s="53">
        <v>1947.48</v>
      </c>
      <c r="O274" s="53">
        <v>1948.89</v>
      </c>
      <c r="P274" s="53">
        <v>1950.35</v>
      </c>
      <c r="Q274" s="53">
        <v>1953.35</v>
      </c>
      <c r="R274" s="53">
        <v>1954.51</v>
      </c>
      <c r="S274" s="53">
        <v>1954.54</v>
      </c>
      <c r="T274" s="53">
        <v>1952.49</v>
      </c>
      <c r="U274" s="53">
        <v>1954.56</v>
      </c>
      <c r="V274" s="55">
        <v>1955.54</v>
      </c>
      <c r="W274" s="55">
        <v>1954.4</v>
      </c>
      <c r="X274" s="55">
        <v>1953.29</v>
      </c>
      <c r="Y274" s="58">
        <v>1949.98</v>
      </c>
    </row>
    <row r="275" spans="1:25" s="33" customFormat="1" ht="12" customHeight="1">
      <c r="A275" s="52">
        <v>8</v>
      </c>
      <c r="B275" s="53">
        <v>1950.97</v>
      </c>
      <c r="C275" s="53">
        <v>1952.02</v>
      </c>
      <c r="D275" s="53">
        <v>1952.09</v>
      </c>
      <c r="E275" s="53">
        <v>1952.02</v>
      </c>
      <c r="F275" s="53">
        <v>1951.86</v>
      </c>
      <c r="G275" s="53">
        <v>1949.52</v>
      </c>
      <c r="H275" s="53">
        <v>1952.8</v>
      </c>
      <c r="I275" s="53">
        <v>1950.84</v>
      </c>
      <c r="J275" s="53">
        <v>1951.98</v>
      </c>
      <c r="K275" s="53">
        <v>1951.8</v>
      </c>
      <c r="L275" s="53">
        <v>1953.96</v>
      </c>
      <c r="M275" s="53">
        <v>1953.98</v>
      </c>
      <c r="N275" s="53">
        <v>1954.08</v>
      </c>
      <c r="O275" s="53">
        <v>1953.25</v>
      </c>
      <c r="P275" s="53">
        <v>1954.33</v>
      </c>
      <c r="Q275" s="53">
        <v>1952.43</v>
      </c>
      <c r="R275" s="53">
        <v>1952.29</v>
      </c>
      <c r="S275" s="53">
        <v>1952.35</v>
      </c>
      <c r="T275" s="53">
        <v>1953.23</v>
      </c>
      <c r="U275" s="53">
        <v>1955.41</v>
      </c>
      <c r="V275" s="55">
        <v>1953.42</v>
      </c>
      <c r="W275" s="55">
        <v>1949.28</v>
      </c>
      <c r="X275" s="55">
        <v>1949.01</v>
      </c>
      <c r="Y275" s="58">
        <v>1948.82</v>
      </c>
    </row>
    <row r="276" spans="1:25" s="33" customFormat="1" ht="12" customHeight="1">
      <c r="A276" s="52">
        <v>9</v>
      </c>
      <c r="B276" s="53">
        <v>1950.62</v>
      </c>
      <c r="C276" s="53">
        <v>1951.65</v>
      </c>
      <c r="D276" s="53">
        <v>1951.68</v>
      </c>
      <c r="E276" s="53">
        <v>1951.66</v>
      </c>
      <c r="F276" s="53">
        <v>1951.56</v>
      </c>
      <c r="G276" s="53">
        <v>1951.51</v>
      </c>
      <c r="H276" s="53">
        <v>1951.61</v>
      </c>
      <c r="I276" s="53">
        <v>1950.51</v>
      </c>
      <c r="J276" s="53">
        <v>1953.76</v>
      </c>
      <c r="K276" s="53">
        <v>1953.51</v>
      </c>
      <c r="L276" s="53">
        <v>1953.4</v>
      </c>
      <c r="M276" s="53">
        <v>1953.38</v>
      </c>
      <c r="N276" s="53">
        <v>1953.46</v>
      </c>
      <c r="O276" s="53">
        <v>1952.61</v>
      </c>
      <c r="P276" s="53">
        <v>1950.72</v>
      </c>
      <c r="Q276" s="53">
        <v>1951.1</v>
      </c>
      <c r="R276" s="53">
        <v>1951.03</v>
      </c>
      <c r="S276" s="53">
        <v>1951.2</v>
      </c>
      <c r="T276" s="53">
        <v>1951.24</v>
      </c>
      <c r="U276" s="53">
        <v>1953.37</v>
      </c>
      <c r="V276" s="55">
        <v>1954.38</v>
      </c>
      <c r="W276" s="55">
        <v>1953.39</v>
      </c>
      <c r="X276" s="55">
        <v>1953.24</v>
      </c>
      <c r="Y276" s="58">
        <v>1953.08</v>
      </c>
    </row>
    <row r="277" spans="1:25" s="33" customFormat="1" ht="12" customHeight="1">
      <c r="A277" s="52">
        <v>10</v>
      </c>
      <c r="B277" s="53">
        <v>1950.4</v>
      </c>
      <c r="C277" s="53">
        <v>1951.46</v>
      </c>
      <c r="D277" s="53">
        <v>1951.48</v>
      </c>
      <c r="E277" s="53">
        <v>1953.71</v>
      </c>
      <c r="F277" s="53">
        <v>1952.7</v>
      </c>
      <c r="G277" s="53">
        <v>1952.61</v>
      </c>
      <c r="H277" s="53">
        <v>1952.74</v>
      </c>
      <c r="I277" s="53">
        <v>1953.85</v>
      </c>
      <c r="J277" s="53">
        <v>1957.83</v>
      </c>
      <c r="K277" s="53">
        <v>1956.67</v>
      </c>
      <c r="L277" s="53">
        <v>1955.86</v>
      </c>
      <c r="M277" s="53">
        <v>1955.82</v>
      </c>
      <c r="N277" s="53">
        <v>1955.8</v>
      </c>
      <c r="O277" s="53">
        <v>1955.01</v>
      </c>
      <c r="P277" s="53">
        <v>1953.09</v>
      </c>
      <c r="Q277" s="53">
        <v>1949.81</v>
      </c>
      <c r="R277" s="53">
        <v>1951.02</v>
      </c>
      <c r="S277" s="53">
        <v>1951.93</v>
      </c>
      <c r="T277" s="53">
        <v>1951.98</v>
      </c>
      <c r="U277" s="53">
        <v>1952.13</v>
      </c>
      <c r="V277" s="55">
        <v>1950.1</v>
      </c>
      <c r="W277" s="55">
        <v>1952.87</v>
      </c>
      <c r="X277" s="55">
        <v>1953.04</v>
      </c>
      <c r="Y277" s="58">
        <v>1952.73</v>
      </c>
    </row>
    <row r="278" spans="1:25" s="33" customFormat="1" ht="12" customHeight="1">
      <c r="A278" s="52">
        <v>11</v>
      </c>
      <c r="B278" s="53">
        <v>1951.79</v>
      </c>
      <c r="C278" s="53">
        <v>1953.71</v>
      </c>
      <c r="D278" s="53">
        <v>1953.74</v>
      </c>
      <c r="E278" s="53">
        <v>1953.7</v>
      </c>
      <c r="F278" s="53">
        <v>1952.88</v>
      </c>
      <c r="G278" s="53">
        <v>1950.6</v>
      </c>
      <c r="H278" s="53">
        <v>1951.63</v>
      </c>
      <c r="I278" s="53">
        <v>1954.25</v>
      </c>
      <c r="J278" s="53">
        <v>1955.14</v>
      </c>
      <c r="K278" s="53">
        <v>1955.08</v>
      </c>
      <c r="L278" s="53">
        <v>1954.11</v>
      </c>
      <c r="M278" s="53">
        <v>1954.29</v>
      </c>
      <c r="N278" s="53">
        <v>1954.52</v>
      </c>
      <c r="O278" s="53">
        <v>1955.12</v>
      </c>
      <c r="P278" s="53">
        <v>1954.19</v>
      </c>
      <c r="Q278" s="53">
        <v>1953.03</v>
      </c>
      <c r="R278" s="53">
        <v>1951.97</v>
      </c>
      <c r="S278" s="53">
        <v>1951.84</v>
      </c>
      <c r="T278" s="53">
        <v>1949.45</v>
      </c>
      <c r="U278" s="53">
        <v>1952.24</v>
      </c>
      <c r="V278" s="55">
        <v>1950.27</v>
      </c>
      <c r="W278" s="55">
        <v>1953.06</v>
      </c>
      <c r="X278" s="55">
        <v>1953.19</v>
      </c>
      <c r="Y278" s="58">
        <v>1952.82</v>
      </c>
    </row>
    <row r="279" spans="1:25" s="33" customFormat="1" ht="12" customHeight="1">
      <c r="A279" s="52">
        <v>12</v>
      </c>
      <c r="B279" s="53">
        <v>1955.01</v>
      </c>
      <c r="C279" s="53">
        <v>1953.84</v>
      </c>
      <c r="D279" s="53">
        <v>1953.87</v>
      </c>
      <c r="E279" s="53">
        <v>1953.84</v>
      </c>
      <c r="F279" s="53">
        <v>1952.81</v>
      </c>
      <c r="G279" s="53">
        <v>1950.51</v>
      </c>
      <c r="H279" s="53">
        <v>1952.92</v>
      </c>
      <c r="I279" s="53">
        <v>1951.85</v>
      </c>
      <c r="J279" s="53">
        <v>1957.63</v>
      </c>
      <c r="K279" s="53">
        <v>1957.39</v>
      </c>
      <c r="L279" s="53">
        <v>1957.55</v>
      </c>
      <c r="M279" s="53">
        <v>1954.5</v>
      </c>
      <c r="N279" s="53">
        <v>1953.28</v>
      </c>
      <c r="O279" s="53">
        <v>1951.57</v>
      </c>
      <c r="P279" s="53">
        <v>1952.93</v>
      </c>
      <c r="Q279" s="53">
        <v>1951.75</v>
      </c>
      <c r="R279" s="53">
        <v>1952.97</v>
      </c>
      <c r="S279" s="53">
        <v>1952.98</v>
      </c>
      <c r="T279" s="53">
        <v>1953.9</v>
      </c>
      <c r="U279" s="53">
        <v>1949.94</v>
      </c>
      <c r="V279" s="55">
        <v>1951.31</v>
      </c>
      <c r="W279" s="55">
        <v>1953.21</v>
      </c>
      <c r="X279" s="55">
        <v>1951.14</v>
      </c>
      <c r="Y279" s="58">
        <v>1952.96</v>
      </c>
    </row>
    <row r="280" spans="1:25" s="33" customFormat="1" ht="12" customHeight="1">
      <c r="A280" s="52">
        <v>13</v>
      </c>
      <c r="B280" s="53">
        <v>1951.86</v>
      </c>
      <c r="C280" s="53">
        <v>1950.73</v>
      </c>
      <c r="D280" s="53">
        <v>1950.82</v>
      </c>
      <c r="E280" s="53">
        <v>1950.83</v>
      </c>
      <c r="F280" s="53">
        <v>1949.86</v>
      </c>
      <c r="G280" s="53">
        <v>1948.86</v>
      </c>
      <c r="H280" s="53">
        <v>1946.96</v>
      </c>
      <c r="I280" s="53">
        <v>1948.98</v>
      </c>
      <c r="J280" s="53">
        <v>1955.24</v>
      </c>
      <c r="K280" s="53">
        <v>1954.03</v>
      </c>
      <c r="L280" s="53">
        <v>1953.19</v>
      </c>
      <c r="M280" s="53">
        <v>1953.16</v>
      </c>
      <c r="N280" s="53">
        <v>1953.2</v>
      </c>
      <c r="O280" s="53">
        <v>1952.39</v>
      </c>
      <c r="P280" s="53">
        <v>1951.26</v>
      </c>
      <c r="Q280" s="53">
        <v>1952.45</v>
      </c>
      <c r="R280" s="53">
        <v>1954.49</v>
      </c>
      <c r="S280" s="53">
        <v>1954.44</v>
      </c>
      <c r="T280" s="53">
        <v>1955.7</v>
      </c>
      <c r="U280" s="53">
        <v>1955.49</v>
      </c>
      <c r="V280" s="55">
        <v>1953.49</v>
      </c>
      <c r="W280" s="55">
        <v>1952.39</v>
      </c>
      <c r="X280" s="55">
        <v>1949.05</v>
      </c>
      <c r="Y280" s="58">
        <v>1950.87</v>
      </c>
    </row>
    <row r="281" spans="1:25" s="33" customFormat="1" ht="12" customHeight="1">
      <c r="A281" s="52">
        <v>14</v>
      </c>
      <c r="B281" s="53">
        <v>1952.92</v>
      </c>
      <c r="C281" s="53">
        <v>1951.71</v>
      </c>
      <c r="D281" s="53">
        <v>1949.46</v>
      </c>
      <c r="E281" s="53">
        <v>1949.5</v>
      </c>
      <c r="F281" s="53">
        <v>1947.76</v>
      </c>
      <c r="G281" s="53">
        <v>1946.78</v>
      </c>
      <c r="H281" s="53">
        <v>1944.92</v>
      </c>
      <c r="I281" s="53">
        <v>1947.02</v>
      </c>
      <c r="J281" s="53">
        <v>1948.17</v>
      </c>
      <c r="K281" s="53">
        <v>1947</v>
      </c>
      <c r="L281" s="53">
        <v>1951.33</v>
      </c>
      <c r="M281" s="53">
        <v>1951.2</v>
      </c>
      <c r="N281" s="53">
        <v>1951.24</v>
      </c>
      <c r="O281" s="53">
        <v>1950.41</v>
      </c>
      <c r="P281" s="53">
        <v>1949.56</v>
      </c>
      <c r="Q281" s="53">
        <v>1949.64</v>
      </c>
      <c r="R281" s="53">
        <v>1951.65</v>
      </c>
      <c r="S281" s="53">
        <v>1949.43</v>
      </c>
      <c r="T281" s="53">
        <v>1950.69</v>
      </c>
      <c r="U281" s="53">
        <v>1952.53</v>
      </c>
      <c r="V281" s="55">
        <v>1950.47</v>
      </c>
      <c r="W281" s="55">
        <v>1949.32</v>
      </c>
      <c r="X281" s="55">
        <v>1946.91</v>
      </c>
      <c r="Y281" s="58">
        <v>1948.77</v>
      </c>
    </row>
    <row r="282" spans="1:25" s="33" customFormat="1" ht="12" customHeight="1">
      <c r="A282" s="52">
        <v>15</v>
      </c>
      <c r="B282" s="53">
        <v>1949.16</v>
      </c>
      <c r="C282" s="53">
        <v>1949.35</v>
      </c>
      <c r="D282" s="53">
        <v>1949.33</v>
      </c>
      <c r="E282" s="53">
        <v>1949.29</v>
      </c>
      <c r="F282" s="53">
        <v>1948.43</v>
      </c>
      <c r="G282" s="53">
        <v>1946.23</v>
      </c>
      <c r="H282" s="53">
        <v>1950.31</v>
      </c>
      <c r="I282" s="53">
        <v>1954.47</v>
      </c>
      <c r="J282" s="53">
        <v>1958.32</v>
      </c>
      <c r="K282" s="53">
        <v>1958.11</v>
      </c>
      <c r="L282" s="53">
        <v>1960.36</v>
      </c>
      <c r="M282" s="53">
        <v>1960.42</v>
      </c>
      <c r="N282" s="53">
        <v>1960.52</v>
      </c>
      <c r="O282" s="53">
        <v>1960.57</v>
      </c>
      <c r="P282" s="53">
        <v>1963.46</v>
      </c>
      <c r="Q282" s="53">
        <v>1965.42</v>
      </c>
      <c r="R282" s="53">
        <v>1964.37</v>
      </c>
      <c r="S282" s="53">
        <v>1964.34</v>
      </c>
      <c r="T282" s="53">
        <v>1964.36</v>
      </c>
      <c r="U282" s="53">
        <v>1964.73</v>
      </c>
      <c r="V282" s="55">
        <v>1962.82</v>
      </c>
      <c r="W282" s="55">
        <v>1958.87</v>
      </c>
      <c r="X282" s="55">
        <v>1956.78</v>
      </c>
      <c r="Y282" s="58">
        <v>1955.59</v>
      </c>
    </row>
    <row r="283" spans="1:25" s="33" customFormat="1" ht="12" customHeight="1">
      <c r="A283" s="52">
        <v>16</v>
      </c>
      <c r="B283" s="53">
        <v>1953.53</v>
      </c>
      <c r="C283" s="53">
        <v>1952.26</v>
      </c>
      <c r="D283" s="53">
        <v>1952.29</v>
      </c>
      <c r="E283" s="53">
        <v>1952.29</v>
      </c>
      <c r="F283" s="53">
        <v>1951.35</v>
      </c>
      <c r="G283" s="53">
        <v>1952.16</v>
      </c>
      <c r="H283" s="53">
        <v>1955.31</v>
      </c>
      <c r="I283" s="53">
        <v>1959.34</v>
      </c>
      <c r="J283" s="53">
        <v>1961.04</v>
      </c>
      <c r="K283" s="53">
        <v>1960.81</v>
      </c>
      <c r="L283" s="53">
        <v>1960.88</v>
      </c>
      <c r="M283" s="53">
        <v>1960.91</v>
      </c>
      <c r="N283" s="53">
        <v>1961.92</v>
      </c>
      <c r="O283" s="53">
        <v>1961.98</v>
      </c>
      <c r="P283" s="53">
        <v>1960.65</v>
      </c>
      <c r="Q283" s="53">
        <v>1964.79</v>
      </c>
      <c r="R283" s="53">
        <v>1965.53</v>
      </c>
      <c r="S283" s="53">
        <v>1965.53</v>
      </c>
      <c r="T283" s="53">
        <v>1965.56</v>
      </c>
      <c r="U283" s="53">
        <v>1962.85</v>
      </c>
      <c r="V283" s="55">
        <v>1962.95</v>
      </c>
      <c r="W283" s="55">
        <v>1957.19</v>
      </c>
      <c r="X283" s="55">
        <v>1951.06</v>
      </c>
      <c r="Y283" s="58">
        <v>1950.72</v>
      </c>
    </row>
    <row r="284" spans="1:25" s="33" customFormat="1" ht="12" customHeight="1">
      <c r="A284" s="52">
        <v>17</v>
      </c>
      <c r="B284" s="53">
        <v>1949.08</v>
      </c>
      <c r="C284" s="53">
        <v>1947.85</v>
      </c>
      <c r="D284" s="53">
        <v>1947.87</v>
      </c>
      <c r="E284" s="53">
        <v>1947.87</v>
      </c>
      <c r="F284" s="53">
        <v>1946.95</v>
      </c>
      <c r="G284" s="53">
        <v>1947.77</v>
      </c>
      <c r="H284" s="53">
        <v>1948.14</v>
      </c>
      <c r="I284" s="53">
        <v>1950.09</v>
      </c>
      <c r="J284" s="53">
        <v>1953.88</v>
      </c>
      <c r="K284" s="53">
        <v>1957.62</v>
      </c>
      <c r="L284" s="53">
        <v>1959.74</v>
      </c>
      <c r="M284" s="53">
        <v>1959.77</v>
      </c>
      <c r="N284" s="53">
        <v>1957.66</v>
      </c>
      <c r="O284" s="53">
        <v>1957.77</v>
      </c>
      <c r="P284" s="53">
        <v>1957.75</v>
      </c>
      <c r="Q284" s="53">
        <v>1959.87</v>
      </c>
      <c r="R284" s="53">
        <v>1966.18</v>
      </c>
      <c r="S284" s="53">
        <v>1966.19</v>
      </c>
      <c r="T284" s="53">
        <v>1966.25</v>
      </c>
      <c r="U284" s="53">
        <v>1962.32</v>
      </c>
      <c r="V284" s="55">
        <v>1960.31</v>
      </c>
      <c r="W284" s="55">
        <v>1957.01</v>
      </c>
      <c r="X284" s="55">
        <v>1954.34</v>
      </c>
      <c r="Y284" s="58">
        <v>1953.33</v>
      </c>
    </row>
    <row r="285" spans="1:25" s="33" customFormat="1" ht="12" customHeight="1">
      <c r="A285" s="52">
        <v>18</v>
      </c>
      <c r="B285" s="53">
        <v>1944.53</v>
      </c>
      <c r="C285" s="53">
        <v>1945.52</v>
      </c>
      <c r="D285" s="53">
        <v>1945.56</v>
      </c>
      <c r="E285" s="53">
        <v>1945.56</v>
      </c>
      <c r="F285" s="53">
        <v>1944.58</v>
      </c>
      <c r="G285" s="53">
        <v>1945.41</v>
      </c>
      <c r="H285" s="53">
        <v>1945.83</v>
      </c>
      <c r="I285" s="53">
        <v>1952.4</v>
      </c>
      <c r="J285" s="53">
        <v>1956.33</v>
      </c>
      <c r="K285" s="53">
        <v>1955.67</v>
      </c>
      <c r="L285" s="53">
        <v>1955.62</v>
      </c>
      <c r="M285" s="53">
        <v>1955.67</v>
      </c>
      <c r="N285" s="53">
        <v>1955.73</v>
      </c>
      <c r="O285" s="53">
        <v>1955.81</v>
      </c>
      <c r="P285" s="53">
        <v>1960.17</v>
      </c>
      <c r="Q285" s="53">
        <v>1958.89</v>
      </c>
      <c r="R285" s="53">
        <v>1957.93</v>
      </c>
      <c r="S285" s="53">
        <v>1956.98</v>
      </c>
      <c r="T285" s="53">
        <v>1954.86</v>
      </c>
      <c r="U285" s="53">
        <v>1955.03</v>
      </c>
      <c r="V285" s="55">
        <v>1952.97</v>
      </c>
      <c r="W285" s="55">
        <v>1954.82</v>
      </c>
      <c r="X285" s="55">
        <v>1952.07</v>
      </c>
      <c r="Y285" s="58">
        <v>1951.06</v>
      </c>
    </row>
    <row r="286" spans="1:25" s="33" customFormat="1" ht="12" customHeight="1">
      <c r="A286" s="52">
        <v>19</v>
      </c>
      <c r="B286" s="53">
        <v>1954.57</v>
      </c>
      <c r="C286" s="53">
        <v>1953.5</v>
      </c>
      <c r="D286" s="53">
        <v>1953.56</v>
      </c>
      <c r="E286" s="53">
        <v>1953.56</v>
      </c>
      <c r="F286" s="53">
        <v>1952.56</v>
      </c>
      <c r="G286" s="53">
        <v>1951.09</v>
      </c>
      <c r="H286" s="53">
        <v>1951.49</v>
      </c>
      <c r="I286" s="53">
        <v>1952.6</v>
      </c>
      <c r="J286" s="53">
        <v>1958.58</v>
      </c>
      <c r="K286" s="53">
        <v>1961.92</v>
      </c>
      <c r="L286" s="53">
        <v>1961.89</v>
      </c>
      <c r="M286" s="53">
        <v>1961.93</v>
      </c>
      <c r="N286" s="53">
        <v>1959.88</v>
      </c>
      <c r="O286" s="53">
        <v>1959.96</v>
      </c>
      <c r="P286" s="53">
        <v>1962.09</v>
      </c>
      <c r="Q286" s="53">
        <v>1960.82</v>
      </c>
      <c r="R286" s="53">
        <v>1964.82</v>
      </c>
      <c r="S286" s="53">
        <v>1964.77</v>
      </c>
      <c r="T286" s="53">
        <v>1964.81</v>
      </c>
      <c r="U286" s="53">
        <v>1964.18</v>
      </c>
      <c r="V286" s="55">
        <v>1962.26</v>
      </c>
      <c r="W286" s="55">
        <v>1959.35</v>
      </c>
      <c r="X286" s="55">
        <v>1956.7</v>
      </c>
      <c r="Y286" s="58">
        <v>1955.71</v>
      </c>
    </row>
    <row r="287" spans="1:25" s="33" customFormat="1" ht="12" customHeight="1">
      <c r="A287" s="52">
        <v>20</v>
      </c>
      <c r="B287" s="53">
        <v>1948.66</v>
      </c>
      <c r="C287" s="53">
        <v>1950.68</v>
      </c>
      <c r="D287" s="53">
        <v>1948.5</v>
      </c>
      <c r="E287" s="53">
        <v>1948.48</v>
      </c>
      <c r="F287" s="53">
        <v>1948.36</v>
      </c>
      <c r="G287" s="53">
        <v>1948.27</v>
      </c>
      <c r="H287" s="53">
        <v>1955.99</v>
      </c>
      <c r="I287" s="53">
        <v>1954.06</v>
      </c>
      <c r="J287" s="53">
        <v>1959.96</v>
      </c>
      <c r="K287" s="53">
        <v>1960.24</v>
      </c>
      <c r="L287" s="53">
        <v>1961.1</v>
      </c>
      <c r="M287" s="53">
        <v>1959.05</v>
      </c>
      <c r="N287" s="53">
        <v>1957.02</v>
      </c>
      <c r="O287" s="53">
        <v>1959.21</v>
      </c>
      <c r="P287" s="53">
        <v>1961.32</v>
      </c>
      <c r="Q287" s="53">
        <v>1961.22</v>
      </c>
      <c r="R287" s="53">
        <v>1965.21</v>
      </c>
      <c r="S287" s="53">
        <v>1964.23</v>
      </c>
      <c r="T287" s="53">
        <v>1965.18</v>
      </c>
      <c r="U287" s="53">
        <v>1964.31</v>
      </c>
      <c r="V287" s="55">
        <v>1964.39</v>
      </c>
      <c r="W287" s="55">
        <v>1958.52</v>
      </c>
      <c r="X287" s="55">
        <v>1950.69</v>
      </c>
      <c r="Y287" s="58">
        <v>1950.53</v>
      </c>
    </row>
    <row r="288" spans="1:25" s="33" customFormat="1" ht="12" customHeight="1">
      <c r="A288" s="52">
        <v>21</v>
      </c>
      <c r="B288" s="53">
        <v>1949.72</v>
      </c>
      <c r="C288" s="53">
        <v>1948.5</v>
      </c>
      <c r="D288" s="53">
        <v>1948.63</v>
      </c>
      <c r="E288" s="53">
        <v>1948.72</v>
      </c>
      <c r="F288" s="53">
        <v>1948.65</v>
      </c>
      <c r="G288" s="53">
        <v>1951.41</v>
      </c>
      <c r="H288" s="53">
        <v>1957.18</v>
      </c>
      <c r="I288" s="53">
        <v>1961.3</v>
      </c>
      <c r="J288" s="53">
        <v>1965.87</v>
      </c>
      <c r="K288" s="53">
        <v>1965.38</v>
      </c>
      <c r="L288" s="53">
        <v>1965.26</v>
      </c>
      <c r="M288" s="53">
        <v>1963.16</v>
      </c>
      <c r="N288" s="53">
        <v>1964.16</v>
      </c>
      <c r="O288" s="53">
        <v>1965.29</v>
      </c>
      <c r="P288" s="53">
        <v>1966.11</v>
      </c>
      <c r="Q288" s="53">
        <v>1965.17</v>
      </c>
      <c r="R288" s="53">
        <v>1966.09</v>
      </c>
      <c r="S288" s="53">
        <v>1965.98</v>
      </c>
      <c r="T288" s="53">
        <v>1966</v>
      </c>
      <c r="U288" s="53">
        <v>1966.25</v>
      </c>
      <c r="V288" s="55">
        <v>1963.37</v>
      </c>
      <c r="W288" s="55">
        <v>1957.2</v>
      </c>
      <c r="X288" s="55">
        <v>1946.97</v>
      </c>
      <c r="Y288" s="58">
        <v>1946.38</v>
      </c>
    </row>
    <row r="289" spans="1:25" s="33" customFormat="1" ht="12" customHeight="1">
      <c r="A289" s="52">
        <v>22</v>
      </c>
      <c r="B289" s="53">
        <v>1949.35</v>
      </c>
      <c r="C289" s="53">
        <v>1950.4</v>
      </c>
      <c r="D289" s="53">
        <v>1950.51</v>
      </c>
      <c r="E289" s="53">
        <v>1950.53</v>
      </c>
      <c r="F289" s="53">
        <v>1949.54</v>
      </c>
      <c r="G289" s="53">
        <v>1947.66</v>
      </c>
      <c r="H289" s="53">
        <v>1949.8</v>
      </c>
      <c r="I289" s="53">
        <v>1951.87</v>
      </c>
      <c r="J289" s="53">
        <v>1956.85</v>
      </c>
      <c r="K289" s="53">
        <v>1958.36</v>
      </c>
      <c r="L289" s="53">
        <v>1958.16</v>
      </c>
      <c r="M289" s="53">
        <v>1958.14</v>
      </c>
      <c r="N289" s="53">
        <v>1958.18</v>
      </c>
      <c r="O289" s="53">
        <v>1960.28</v>
      </c>
      <c r="P289" s="53">
        <v>1961.15</v>
      </c>
      <c r="Q289" s="53">
        <v>1963.14</v>
      </c>
      <c r="R289" s="53">
        <v>1962.07</v>
      </c>
      <c r="S289" s="53">
        <v>1961.98</v>
      </c>
      <c r="T289" s="53">
        <v>1962</v>
      </c>
      <c r="U289" s="53">
        <v>1963.28</v>
      </c>
      <c r="V289" s="55">
        <v>1961.32</v>
      </c>
      <c r="W289" s="55">
        <v>1958.16</v>
      </c>
      <c r="X289" s="55">
        <v>1958.25</v>
      </c>
      <c r="Y289" s="58">
        <v>1958.42</v>
      </c>
    </row>
    <row r="290" spans="1:25" s="33" customFormat="1" ht="12" customHeight="1">
      <c r="A290" s="52">
        <v>23</v>
      </c>
      <c r="B290" s="53">
        <v>1963.12</v>
      </c>
      <c r="C290" s="53">
        <v>1962.1</v>
      </c>
      <c r="D290" s="53">
        <v>1962.18</v>
      </c>
      <c r="E290" s="53">
        <v>1962.18</v>
      </c>
      <c r="F290" s="53">
        <v>1960.02</v>
      </c>
      <c r="G290" s="53">
        <v>1958.41</v>
      </c>
      <c r="H290" s="53">
        <v>1960.49</v>
      </c>
      <c r="I290" s="53">
        <v>1960.43</v>
      </c>
      <c r="J290" s="53">
        <v>1961.57</v>
      </c>
      <c r="K290" s="53">
        <v>1961.57</v>
      </c>
      <c r="L290" s="53">
        <v>1961.43</v>
      </c>
      <c r="M290" s="53">
        <v>1960.51</v>
      </c>
      <c r="N290" s="53">
        <v>1960.54</v>
      </c>
      <c r="O290" s="53">
        <v>1960.54</v>
      </c>
      <c r="P290" s="53">
        <v>1959.36</v>
      </c>
      <c r="Q290" s="53">
        <v>1961.33</v>
      </c>
      <c r="R290" s="53">
        <v>1961.44</v>
      </c>
      <c r="S290" s="53">
        <v>1960.49</v>
      </c>
      <c r="T290" s="53">
        <v>1961.37</v>
      </c>
      <c r="U290" s="53">
        <v>1962.51</v>
      </c>
      <c r="V290" s="55">
        <v>1961.68</v>
      </c>
      <c r="W290" s="55">
        <v>1960.57</v>
      </c>
      <c r="X290" s="55">
        <v>1957.7</v>
      </c>
      <c r="Y290" s="58">
        <v>1957.78</v>
      </c>
    </row>
    <row r="291" spans="1:25" s="33" customFormat="1" ht="12" customHeight="1">
      <c r="A291" s="52">
        <v>24</v>
      </c>
      <c r="B291" s="53">
        <v>1955.96</v>
      </c>
      <c r="C291" s="53">
        <v>1957.8</v>
      </c>
      <c r="D291" s="53">
        <v>1957.83</v>
      </c>
      <c r="E291" s="53">
        <v>1957.83</v>
      </c>
      <c r="F291" s="53">
        <v>1959.83</v>
      </c>
      <c r="G291" s="53">
        <v>1958.06</v>
      </c>
      <c r="H291" s="53">
        <v>1959.06</v>
      </c>
      <c r="I291" s="53">
        <v>1962.21</v>
      </c>
      <c r="J291" s="53">
        <v>1960.06</v>
      </c>
      <c r="K291" s="53">
        <v>1966.05</v>
      </c>
      <c r="L291" s="53">
        <v>1966.05</v>
      </c>
      <c r="M291" s="53">
        <v>1964.07</v>
      </c>
      <c r="N291" s="53">
        <v>1960</v>
      </c>
      <c r="O291" s="53">
        <v>1961.23</v>
      </c>
      <c r="P291" s="53">
        <v>1961.22</v>
      </c>
      <c r="Q291" s="53">
        <v>1960.29</v>
      </c>
      <c r="R291" s="53">
        <v>1962.31</v>
      </c>
      <c r="S291" s="53">
        <v>1964.29</v>
      </c>
      <c r="T291" s="53">
        <v>1962.32</v>
      </c>
      <c r="U291" s="53">
        <v>1959.35</v>
      </c>
      <c r="V291" s="55">
        <v>1959.43</v>
      </c>
      <c r="W291" s="55">
        <v>1958.24</v>
      </c>
      <c r="X291" s="55">
        <v>1955.25</v>
      </c>
      <c r="Y291" s="58">
        <v>1952.4</v>
      </c>
    </row>
    <row r="292" spans="1:25" s="33" customFormat="1" ht="12" customHeight="1">
      <c r="A292" s="52">
        <v>25</v>
      </c>
      <c r="B292" s="53">
        <v>1953.84</v>
      </c>
      <c r="C292" s="53">
        <v>1957.86</v>
      </c>
      <c r="D292" s="53">
        <v>1962.47</v>
      </c>
      <c r="E292" s="53">
        <v>1962.46</v>
      </c>
      <c r="F292" s="53">
        <v>1964.47</v>
      </c>
      <c r="G292" s="53">
        <v>1966.6</v>
      </c>
      <c r="H292" s="53">
        <v>1965.76</v>
      </c>
      <c r="I292" s="53">
        <v>1966.54</v>
      </c>
      <c r="J292" s="53">
        <v>1966.18</v>
      </c>
      <c r="K292" s="53">
        <v>1966.49</v>
      </c>
      <c r="L292" s="53">
        <v>1966.42</v>
      </c>
      <c r="M292" s="53">
        <v>1966.47</v>
      </c>
      <c r="N292" s="53">
        <v>1966.52</v>
      </c>
      <c r="O292" s="53">
        <v>1965.56</v>
      </c>
      <c r="P292" s="53">
        <v>1961.91</v>
      </c>
      <c r="Q292" s="53">
        <v>1961.91</v>
      </c>
      <c r="R292" s="53">
        <v>1962.7</v>
      </c>
      <c r="S292" s="53">
        <v>1964.76</v>
      </c>
      <c r="T292" s="53">
        <v>1965.77</v>
      </c>
      <c r="U292" s="53">
        <v>1961.91</v>
      </c>
      <c r="V292" s="55">
        <v>1962.11</v>
      </c>
      <c r="W292" s="55">
        <v>1961.86</v>
      </c>
      <c r="X292" s="55">
        <v>1962.17</v>
      </c>
      <c r="Y292" s="58">
        <v>1958.34</v>
      </c>
    </row>
    <row r="293" spans="1:25" s="33" customFormat="1" ht="12" customHeight="1">
      <c r="A293" s="52">
        <v>26</v>
      </c>
      <c r="B293" s="53">
        <v>1956.58</v>
      </c>
      <c r="C293" s="53">
        <v>1954.61</v>
      </c>
      <c r="D293" s="53">
        <v>1952.48</v>
      </c>
      <c r="E293" s="53">
        <v>1952.48</v>
      </c>
      <c r="F293" s="53">
        <v>1950.63</v>
      </c>
      <c r="G293" s="53">
        <v>1948.55</v>
      </c>
      <c r="H293" s="53">
        <v>1952.76</v>
      </c>
      <c r="I293" s="53">
        <v>1954.07</v>
      </c>
      <c r="J293" s="53">
        <v>1954.91</v>
      </c>
      <c r="K293" s="53">
        <v>1955.81</v>
      </c>
      <c r="L293" s="53">
        <v>1955.69</v>
      </c>
      <c r="M293" s="53">
        <v>1955.84</v>
      </c>
      <c r="N293" s="53">
        <v>1956.03</v>
      </c>
      <c r="O293" s="53">
        <v>1956.26</v>
      </c>
      <c r="P293" s="53">
        <v>1958.65</v>
      </c>
      <c r="Q293" s="53">
        <v>1958.24</v>
      </c>
      <c r="R293" s="53">
        <v>1956.21</v>
      </c>
      <c r="S293" s="53">
        <v>1954.73</v>
      </c>
      <c r="T293" s="53">
        <v>1956.21</v>
      </c>
      <c r="U293" s="53">
        <v>1957.23</v>
      </c>
      <c r="V293" s="55">
        <v>1953.23</v>
      </c>
      <c r="W293" s="55">
        <v>1955.11</v>
      </c>
      <c r="X293" s="55">
        <v>1958.34</v>
      </c>
      <c r="Y293" s="58">
        <v>1952.09</v>
      </c>
    </row>
    <row r="294" spans="1:25" s="33" customFormat="1" ht="12" customHeight="1">
      <c r="A294" s="52">
        <v>27</v>
      </c>
      <c r="B294" s="53">
        <v>1956.79</v>
      </c>
      <c r="C294" s="53">
        <v>1957.73</v>
      </c>
      <c r="D294" s="53">
        <v>1957.84</v>
      </c>
      <c r="E294" s="53">
        <v>1955.65</v>
      </c>
      <c r="F294" s="53">
        <v>1957.76</v>
      </c>
      <c r="G294" s="53">
        <v>1957.65</v>
      </c>
      <c r="H294" s="53">
        <v>1954.97</v>
      </c>
      <c r="I294" s="53">
        <v>1957.07</v>
      </c>
      <c r="J294" s="53">
        <v>1958.82</v>
      </c>
      <c r="K294" s="53">
        <v>1958.54</v>
      </c>
      <c r="L294" s="53">
        <v>1958.08</v>
      </c>
      <c r="M294" s="53">
        <v>1960.18</v>
      </c>
      <c r="N294" s="53">
        <v>1959.29</v>
      </c>
      <c r="O294" s="53">
        <v>1959.33</v>
      </c>
      <c r="P294" s="53">
        <v>1957.32</v>
      </c>
      <c r="Q294" s="53">
        <v>1957.33</v>
      </c>
      <c r="R294" s="53">
        <v>1961.3</v>
      </c>
      <c r="S294" s="53">
        <v>1963.19</v>
      </c>
      <c r="T294" s="53">
        <v>1963.23</v>
      </c>
      <c r="U294" s="53">
        <v>1961.31</v>
      </c>
      <c r="V294" s="55">
        <v>1961.38</v>
      </c>
      <c r="W294" s="55">
        <v>1962.23</v>
      </c>
      <c r="X294" s="55">
        <v>1960.11</v>
      </c>
      <c r="Y294" s="58">
        <v>1957.43</v>
      </c>
    </row>
    <row r="295" spans="1:25" s="33" customFormat="1" ht="12" customHeight="1">
      <c r="A295" s="52">
        <v>28</v>
      </c>
      <c r="B295" s="53">
        <v>1953.55</v>
      </c>
      <c r="C295" s="53">
        <v>1952.57</v>
      </c>
      <c r="D295" s="53">
        <v>1952.67</v>
      </c>
      <c r="E295" s="53">
        <v>1950.38</v>
      </c>
      <c r="F295" s="53">
        <v>1950.34</v>
      </c>
      <c r="G295" s="53">
        <v>1951.56</v>
      </c>
      <c r="H295" s="53">
        <v>1950.74</v>
      </c>
      <c r="I295" s="53">
        <v>1949.8</v>
      </c>
      <c r="J295" s="53">
        <v>1949.57</v>
      </c>
      <c r="K295" s="53">
        <v>1951.42</v>
      </c>
      <c r="L295" s="53">
        <v>1951.25</v>
      </c>
      <c r="M295" s="53">
        <v>1951.22</v>
      </c>
      <c r="N295" s="53">
        <v>1953.37</v>
      </c>
      <c r="O295" s="53">
        <v>1953.43</v>
      </c>
      <c r="P295" s="53">
        <v>1951.35</v>
      </c>
      <c r="Q295" s="53">
        <v>1950.49</v>
      </c>
      <c r="R295" s="53">
        <v>1954.62</v>
      </c>
      <c r="S295" s="53">
        <v>1956.18</v>
      </c>
      <c r="T295" s="53">
        <v>1956.23</v>
      </c>
      <c r="U295" s="53">
        <v>1954.2</v>
      </c>
      <c r="V295" s="55">
        <v>1955.53</v>
      </c>
      <c r="W295" s="55">
        <v>1956.38</v>
      </c>
      <c r="X295" s="55">
        <v>1953.09</v>
      </c>
      <c r="Y295" s="58">
        <v>1949.65</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733463919999998</v>
      </c>
      <c r="C303" s="55">
        <v>62.779526050000001</v>
      </c>
      <c r="D303" s="55">
        <v>62.816300679999998</v>
      </c>
      <c r="E303" s="55">
        <v>62.805689319999999</v>
      </c>
      <c r="F303" s="55">
        <v>62.800884340000003</v>
      </c>
      <c r="G303" s="55">
        <v>62.69741286</v>
      </c>
      <c r="H303" s="55">
        <v>62.805203679999998</v>
      </c>
      <c r="I303" s="53">
        <v>63.05108912</v>
      </c>
      <c r="J303" s="53">
        <v>63.08790887</v>
      </c>
      <c r="K303" s="53">
        <v>63.011926940000002</v>
      </c>
      <c r="L303" s="53">
        <v>62.979950350000003</v>
      </c>
      <c r="M303" s="53">
        <v>62.991647010000001</v>
      </c>
      <c r="N303" s="53">
        <v>62.989772530000003</v>
      </c>
      <c r="O303" s="53">
        <v>62.946527199999998</v>
      </c>
      <c r="P303" s="53">
        <v>62.75952384</v>
      </c>
      <c r="Q303" s="53">
        <v>62.865698799999997</v>
      </c>
      <c r="R303" s="53">
        <v>62.974517159999998</v>
      </c>
      <c r="S303" s="53">
        <v>62.986199059999997</v>
      </c>
      <c r="T303" s="53">
        <v>62.98593477</v>
      </c>
      <c r="U303" s="53">
        <v>62.956082729999999</v>
      </c>
      <c r="V303" s="53">
        <v>62.746653340000002</v>
      </c>
      <c r="W303" s="53">
        <v>62.860475749999999</v>
      </c>
      <c r="X303" s="53">
        <v>62.688589950000001</v>
      </c>
      <c r="Y303" s="53">
        <v>62.628865410000003</v>
      </c>
    </row>
    <row r="304" spans="1:25" s="33" customFormat="1" ht="12" customHeight="1">
      <c r="A304" s="52">
        <v>2</v>
      </c>
      <c r="B304" s="55">
        <v>62.641715400000002</v>
      </c>
      <c r="C304" s="55">
        <v>62.624219019999998</v>
      </c>
      <c r="D304" s="55">
        <v>62.808547799999999</v>
      </c>
      <c r="E304" s="55">
        <v>62.759526999999999</v>
      </c>
      <c r="F304" s="55">
        <v>62.765513589999998</v>
      </c>
      <c r="G304" s="55">
        <v>62.76117387</v>
      </c>
      <c r="H304" s="55">
        <v>63.004863159999999</v>
      </c>
      <c r="I304" s="53">
        <v>63.108421759999999</v>
      </c>
      <c r="J304" s="53">
        <v>63.188529709999997</v>
      </c>
      <c r="K304" s="53">
        <v>63.248343550000001</v>
      </c>
      <c r="L304" s="53">
        <v>63.242945730000002</v>
      </c>
      <c r="M304" s="53">
        <v>63.402046749999997</v>
      </c>
      <c r="N304" s="53">
        <v>63.292087770000002</v>
      </c>
      <c r="O304" s="53">
        <v>63.11870236</v>
      </c>
      <c r="P304" s="53">
        <v>62.983891880000002</v>
      </c>
      <c r="Q304" s="53">
        <v>63.031741740000001</v>
      </c>
      <c r="R304" s="53">
        <v>63.251650570000002</v>
      </c>
      <c r="S304" s="53">
        <v>63.038377369999999</v>
      </c>
      <c r="T304" s="53">
        <v>63.033002789999998</v>
      </c>
      <c r="U304" s="53">
        <v>62.977740400000002</v>
      </c>
      <c r="V304" s="53">
        <v>62.918922520000002</v>
      </c>
      <c r="W304" s="53">
        <v>62.816366979999998</v>
      </c>
      <c r="X304" s="53">
        <v>62.482029740000002</v>
      </c>
      <c r="Y304" s="53">
        <v>62.41980109</v>
      </c>
    </row>
    <row r="305" spans="1:25" s="33" customFormat="1" ht="12" customHeight="1">
      <c r="A305" s="52">
        <v>3</v>
      </c>
      <c r="B305" s="55">
        <v>62.651547239999999</v>
      </c>
      <c r="C305" s="55">
        <v>62.760679519999997</v>
      </c>
      <c r="D305" s="55">
        <v>62.813621470000001</v>
      </c>
      <c r="E305" s="55">
        <v>62.789359269999999</v>
      </c>
      <c r="F305" s="55">
        <v>62.771182690000003</v>
      </c>
      <c r="G305" s="55">
        <v>62.805980630000001</v>
      </c>
      <c r="H305" s="55">
        <v>63.085643419999997</v>
      </c>
      <c r="I305" s="53">
        <v>63.191667070000001</v>
      </c>
      <c r="J305" s="53">
        <v>63.100263820000002</v>
      </c>
      <c r="K305" s="53">
        <v>63.194002339999997</v>
      </c>
      <c r="L305" s="53">
        <v>63.201234970000002</v>
      </c>
      <c r="M305" s="53">
        <v>63.201829519999997</v>
      </c>
      <c r="N305" s="53">
        <v>63.111375459999998</v>
      </c>
      <c r="O305" s="53">
        <v>62.988399659999999</v>
      </c>
      <c r="P305" s="53">
        <v>62.922579560000003</v>
      </c>
      <c r="Q305" s="53">
        <v>63.140189509999999</v>
      </c>
      <c r="R305" s="53">
        <v>63.077055229999999</v>
      </c>
      <c r="S305" s="53">
        <v>63.141256939999998</v>
      </c>
      <c r="T305" s="53">
        <v>63.142960639999998</v>
      </c>
      <c r="U305" s="53">
        <v>63.051375630000003</v>
      </c>
      <c r="V305" s="53">
        <v>62.992151059999998</v>
      </c>
      <c r="W305" s="53">
        <v>62.780728869999997</v>
      </c>
      <c r="X305" s="53">
        <v>62.609365539999999</v>
      </c>
      <c r="Y305" s="53">
        <v>62.42860838</v>
      </c>
    </row>
    <row r="306" spans="1:25" s="33" customFormat="1" ht="12" customHeight="1">
      <c r="A306" s="52">
        <v>4</v>
      </c>
      <c r="B306" s="55">
        <v>62.764210769999998</v>
      </c>
      <c r="C306" s="55">
        <v>62.870984440000001</v>
      </c>
      <c r="D306" s="55">
        <v>62.92335594</v>
      </c>
      <c r="E306" s="55">
        <v>62.897481370000001</v>
      </c>
      <c r="F306" s="55">
        <v>62.854340209999997</v>
      </c>
      <c r="G306" s="55">
        <v>62.727353280000003</v>
      </c>
      <c r="H306" s="55">
        <v>63.054911570000002</v>
      </c>
      <c r="I306" s="53">
        <v>63.296917729999997</v>
      </c>
      <c r="J306" s="53">
        <v>63.21142485</v>
      </c>
      <c r="K306" s="53">
        <v>63.191325229999997</v>
      </c>
      <c r="L306" s="53">
        <v>63.161841850000002</v>
      </c>
      <c r="M306" s="53">
        <v>63.343464660000002</v>
      </c>
      <c r="N306" s="53">
        <v>63.23727117</v>
      </c>
      <c r="O306" s="53">
        <v>62.986611099999998</v>
      </c>
      <c r="P306" s="53">
        <v>63.03367489</v>
      </c>
      <c r="Q306" s="53">
        <v>63.08140667</v>
      </c>
      <c r="R306" s="53">
        <v>63.182801410000003</v>
      </c>
      <c r="S306" s="53">
        <v>63.188748570000001</v>
      </c>
      <c r="T306" s="53">
        <v>63.079544849999998</v>
      </c>
      <c r="U306" s="53">
        <v>63.043872649999997</v>
      </c>
      <c r="V306" s="53">
        <v>62.941973959999999</v>
      </c>
      <c r="W306" s="53">
        <v>62.88568927</v>
      </c>
      <c r="X306" s="53">
        <v>62.708773370000003</v>
      </c>
      <c r="Y306" s="53">
        <v>62.651421399999997</v>
      </c>
    </row>
    <row r="307" spans="1:25" s="33" customFormat="1" ht="12" customHeight="1">
      <c r="A307" s="52">
        <v>5</v>
      </c>
      <c r="B307" s="55">
        <v>62.623009690000004</v>
      </c>
      <c r="C307" s="55">
        <v>62.550763519999997</v>
      </c>
      <c r="D307" s="55">
        <v>62.560924229999998</v>
      </c>
      <c r="E307" s="55">
        <v>62.561724239999997</v>
      </c>
      <c r="F307" s="55">
        <v>62.550703939999998</v>
      </c>
      <c r="G307" s="55">
        <v>62.435384589999998</v>
      </c>
      <c r="H307" s="55">
        <v>62.726310390000002</v>
      </c>
      <c r="I307" s="53">
        <v>63.173275140000001</v>
      </c>
      <c r="J307" s="53">
        <v>63.077248099999998</v>
      </c>
      <c r="K307" s="53">
        <v>63.064973950000002</v>
      </c>
      <c r="L307" s="53">
        <v>63.063581939999999</v>
      </c>
      <c r="M307" s="53">
        <v>63.063804759999996</v>
      </c>
      <c r="N307" s="53">
        <v>62.839247530000002</v>
      </c>
      <c r="O307" s="53">
        <v>63.026829200000002</v>
      </c>
      <c r="P307" s="53">
        <v>63.140263089999998</v>
      </c>
      <c r="Q307" s="53">
        <v>63.204580190000001</v>
      </c>
      <c r="R307" s="53">
        <v>63.41778162</v>
      </c>
      <c r="S307" s="53">
        <v>63.419485729999998</v>
      </c>
      <c r="T307" s="53">
        <v>63.313060819999997</v>
      </c>
      <c r="U307" s="53">
        <v>63.267824130000001</v>
      </c>
      <c r="V307" s="53">
        <v>63.276861760000003</v>
      </c>
      <c r="W307" s="53">
        <v>63.110535669999997</v>
      </c>
      <c r="X307" s="53">
        <v>62.821798110000003</v>
      </c>
      <c r="Y307" s="53">
        <v>62.645482940000001</v>
      </c>
    </row>
    <row r="308" spans="1:25" s="33" customFormat="1" ht="12" customHeight="1">
      <c r="A308" s="52">
        <v>6</v>
      </c>
      <c r="B308" s="55">
        <v>62.702762139999997</v>
      </c>
      <c r="C308" s="55">
        <v>62.811706039999997</v>
      </c>
      <c r="D308" s="55">
        <v>62.817793709999997</v>
      </c>
      <c r="E308" s="55">
        <v>62.93456836</v>
      </c>
      <c r="F308" s="55">
        <v>62.929634540000002</v>
      </c>
      <c r="G308" s="55">
        <v>62.88139185</v>
      </c>
      <c r="H308" s="55">
        <v>62.941520410000003</v>
      </c>
      <c r="I308" s="53">
        <v>62.893011190000003</v>
      </c>
      <c r="J308" s="53">
        <v>63.00458759</v>
      </c>
      <c r="K308" s="53">
        <v>62.98923585</v>
      </c>
      <c r="L308" s="53">
        <v>62.979086639999998</v>
      </c>
      <c r="M308" s="53">
        <v>62.977965679999997</v>
      </c>
      <c r="N308" s="53">
        <v>62.982034089999999</v>
      </c>
      <c r="O308" s="53">
        <v>63.05216266</v>
      </c>
      <c r="P308" s="53">
        <v>63.269130259999997</v>
      </c>
      <c r="Q308" s="53">
        <v>63.269550350000003</v>
      </c>
      <c r="R308" s="53">
        <v>63.222062029999996</v>
      </c>
      <c r="S308" s="53">
        <v>63.222669009999997</v>
      </c>
      <c r="T308" s="53">
        <v>63.120079609999998</v>
      </c>
      <c r="U308" s="53">
        <v>63.080405880000001</v>
      </c>
      <c r="V308" s="53">
        <v>63.128886270000002</v>
      </c>
      <c r="W308" s="53">
        <v>63.179585459999998</v>
      </c>
      <c r="X308" s="53">
        <v>63.110325899999999</v>
      </c>
      <c r="Y308" s="53">
        <v>62.94180274</v>
      </c>
    </row>
    <row r="309" spans="1:25" s="33" customFormat="1" ht="12" customHeight="1">
      <c r="A309" s="52">
        <v>7</v>
      </c>
      <c r="B309" s="55">
        <v>63.029379429999999</v>
      </c>
      <c r="C309" s="55">
        <v>63.081303839999997</v>
      </c>
      <c r="D309" s="55">
        <v>63.086981790000003</v>
      </c>
      <c r="E309" s="55">
        <v>63.087670660000001</v>
      </c>
      <c r="F309" s="55">
        <v>63.084505399999998</v>
      </c>
      <c r="G309" s="55">
        <v>63.034739080000001</v>
      </c>
      <c r="H309" s="55">
        <v>62.940649409999999</v>
      </c>
      <c r="I309" s="53">
        <v>62.93688307</v>
      </c>
      <c r="J309" s="53">
        <v>62.888455389999997</v>
      </c>
      <c r="K309" s="53">
        <v>62.988277779999997</v>
      </c>
      <c r="L309" s="53">
        <v>62.973065990000002</v>
      </c>
      <c r="M309" s="53">
        <v>62.967587520000002</v>
      </c>
      <c r="N309" s="53">
        <v>62.970859959999999</v>
      </c>
      <c r="O309" s="53">
        <v>63.041703300000002</v>
      </c>
      <c r="P309" s="53">
        <v>63.114237510000002</v>
      </c>
      <c r="Q309" s="53">
        <v>63.264364069999999</v>
      </c>
      <c r="R309" s="53">
        <v>63.322456119999998</v>
      </c>
      <c r="S309" s="53">
        <v>63.324066420000001</v>
      </c>
      <c r="T309" s="53">
        <v>63.221430740000002</v>
      </c>
      <c r="U309" s="53">
        <v>63.32516485</v>
      </c>
      <c r="V309" s="53">
        <v>63.373944850000001</v>
      </c>
      <c r="W309" s="53">
        <v>63.316986020000002</v>
      </c>
      <c r="X309" s="53">
        <v>63.261502409999999</v>
      </c>
      <c r="Y309" s="53">
        <v>63.095959950000001</v>
      </c>
    </row>
    <row r="310" spans="1:25" s="33" customFormat="1" ht="12" customHeight="1">
      <c r="A310" s="52">
        <v>8</v>
      </c>
      <c r="B310" s="55">
        <v>63.145391070000002</v>
      </c>
      <c r="C310" s="55">
        <v>63.197904919999999</v>
      </c>
      <c r="D310" s="55">
        <v>63.201450639999997</v>
      </c>
      <c r="E310" s="55">
        <v>63.198090559999997</v>
      </c>
      <c r="F310" s="55">
        <v>63.189745070000001</v>
      </c>
      <c r="G310" s="55">
        <v>63.073063150000003</v>
      </c>
      <c r="H310" s="55">
        <v>63.237075099999998</v>
      </c>
      <c r="I310" s="53">
        <v>63.138763259999998</v>
      </c>
      <c r="J310" s="53">
        <v>63.19583798</v>
      </c>
      <c r="K310" s="53">
        <v>63.187025089999999</v>
      </c>
      <c r="L310" s="53">
        <v>63.295031180000002</v>
      </c>
      <c r="M310" s="53">
        <v>63.295922269999998</v>
      </c>
      <c r="N310" s="53">
        <v>63.301021970000001</v>
      </c>
      <c r="O310" s="53">
        <v>63.259646859999997</v>
      </c>
      <c r="P310" s="53">
        <v>63.313408150000001</v>
      </c>
      <c r="Q310" s="53">
        <v>63.218325659999998</v>
      </c>
      <c r="R310" s="53">
        <v>63.211482869999998</v>
      </c>
      <c r="S310" s="53">
        <v>63.214725029999997</v>
      </c>
      <c r="T310" s="53">
        <v>63.258606049999997</v>
      </c>
      <c r="U310" s="53">
        <v>63.367459629999999</v>
      </c>
      <c r="V310" s="53">
        <v>63.268100959999998</v>
      </c>
      <c r="W310" s="53">
        <v>63.060772749999998</v>
      </c>
      <c r="X310" s="53">
        <v>63.047393630000002</v>
      </c>
      <c r="Y310" s="53">
        <v>63.038101949999998</v>
      </c>
    </row>
    <row r="311" spans="1:25" s="33" customFormat="1" ht="12" customHeight="1">
      <c r="A311" s="52">
        <v>9</v>
      </c>
      <c r="B311" s="55">
        <v>63.12782026</v>
      </c>
      <c r="C311" s="55">
        <v>63.179710219999997</v>
      </c>
      <c r="D311" s="55">
        <v>63.180860809999999</v>
      </c>
      <c r="E311" s="55">
        <v>63.179774950000002</v>
      </c>
      <c r="F311" s="55">
        <v>63.175123239999998</v>
      </c>
      <c r="G311" s="55">
        <v>63.172621589999999</v>
      </c>
      <c r="H311" s="55">
        <v>63.177544089999998</v>
      </c>
      <c r="I311" s="53">
        <v>63.122372779999999</v>
      </c>
      <c r="J311" s="53">
        <v>63.284823969999998</v>
      </c>
      <c r="K311" s="53">
        <v>63.272447049999997</v>
      </c>
      <c r="L311" s="53">
        <v>63.267082809999998</v>
      </c>
      <c r="M311" s="53">
        <v>63.266097219999999</v>
      </c>
      <c r="N311" s="53">
        <v>63.269967770000001</v>
      </c>
      <c r="O311" s="53">
        <v>63.227473000000003</v>
      </c>
      <c r="P311" s="53">
        <v>63.132993620000001</v>
      </c>
      <c r="Q311" s="53">
        <v>63.15200849</v>
      </c>
      <c r="R311" s="53">
        <v>63.148636289999999</v>
      </c>
      <c r="S311" s="53">
        <v>63.15685311</v>
      </c>
      <c r="T311" s="53">
        <v>63.15920637</v>
      </c>
      <c r="U311" s="53">
        <v>63.265656929999999</v>
      </c>
      <c r="V311" s="53">
        <v>63.315995389999998</v>
      </c>
      <c r="W311" s="53">
        <v>63.26653709</v>
      </c>
      <c r="X311" s="53">
        <v>63.258777539999997</v>
      </c>
      <c r="Y311" s="53">
        <v>63.250917479999998</v>
      </c>
    </row>
    <row r="312" spans="1:25" s="33" customFormat="1" ht="12" customHeight="1">
      <c r="A312" s="52">
        <v>10</v>
      </c>
      <c r="B312" s="55">
        <v>63.117012500000001</v>
      </c>
      <c r="C312" s="55">
        <v>63.16993197</v>
      </c>
      <c r="D312" s="55">
        <v>63.170792579999997</v>
      </c>
      <c r="E312" s="55">
        <v>63.282609899999997</v>
      </c>
      <c r="F312" s="55">
        <v>63.232069410000001</v>
      </c>
      <c r="G312" s="55">
        <v>63.227563850000003</v>
      </c>
      <c r="H312" s="55">
        <v>63.233959779999999</v>
      </c>
      <c r="I312" s="53">
        <v>63.28937981</v>
      </c>
      <c r="J312" s="53">
        <v>63.488396790000003</v>
      </c>
      <c r="K312" s="53">
        <v>63.430629179999997</v>
      </c>
      <c r="L312" s="53">
        <v>63.389979699999998</v>
      </c>
      <c r="M312" s="53">
        <v>63.387930590000003</v>
      </c>
      <c r="N312" s="53">
        <v>63.387141370000002</v>
      </c>
      <c r="O312" s="53">
        <v>63.347410490000001</v>
      </c>
      <c r="P312" s="53">
        <v>63.251590239999999</v>
      </c>
      <c r="Q312" s="53">
        <v>63.087643440000001</v>
      </c>
      <c r="R312" s="53">
        <v>63.148128759999999</v>
      </c>
      <c r="S312" s="53">
        <v>63.193666759999999</v>
      </c>
      <c r="T312" s="53">
        <v>63.196086180000002</v>
      </c>
      <c r="U312" s="53">
        <v>63.203507070000001</v>
      </c>
      <c r="V312" s="53">
        <v>63.101909089999999</v>
      </c>
      <c r="W312" s="53">
        <v>63.240283410000004</v>
      </c>
      <c r="X312" s="53">
        <v>63.248870240000002</v>
      </c>
      <c r="Y312" s="53">
        <v>63.233693359999997</v>
      </c>
    </row>
    <row r="313" spans="1:25" s="33" customFormat="1" ht="12" customHeight="1">
      <c r="A313" s="52">
        <v>11</v>
      </c>
      <c r="B313" s="55">
        <v>63.186673589999998</v>
      </c>
      <c r="C313" s="55">
        <v>63.282296700000003</v>
      </c>
      <c r="D313" s="55">
        <v>63.284089379999998</v>
      </c>
      <c r="E313" s="55">
        <v>63.282108989999998</v>
      </c>
      <c r="F313" s="55">
        <v>63.240780200000003</v>
      </c>
      <c r="G313" s="55">
        <v>63.126733809999998</v>
      </c>
      <c r="H313" s="55">
        <v>63.178316950000003</v>
      </c>
      <c r="I313" s="53">
        <v>63.309291559999998</v>
      </c>
      <c r="J313" s="53">
        <v>63.354020030000001</v>
      </c>
      <c r="K313" s="53">
        <v>63.35090194</v>
      </c>
      <c r="L313" s="53">
        <v>63.302649760000001</v>
      </c>
      <c r="M313" s="53">
        <v>63.3114317</v>
      </c>
      <c r="N313" s="53">
        <v>63.322959640000001</v>
      </c>
      <c r="O313" s="53">
        <v>63.353175309999997</v>
      </c>
      <c r="P313" s="53">
        <v>63.306572879999997</v>
      </c>
      <c r="Q313" s="53">
        <v>63.248713889999998</v>
      </c>
      <c r="R313" s="53">
        <v>63.195668779999998</v>
      </c>
      <c r="S313" s="53">
        <v>63.188924790000002</v>
      </c>
      <c r="T313" s="53">
        <v>63.069438589999997</v>
      </c>
      <c r="U313" s="53">
        <v>63.209164110000003</v>
      </c>
      <c r="V313" s="53">
        <v>63.110435160000002</v>
      </c>
      <c r="W313" s="53">
        <v>63.249757639999999</v>
      </c>
      <c r="X313" s="53">
        <v>63.25643299</v>
      </c>
      <c r="Y313" s="53">
        <v>63.238113329999997</v>
      </c>
    </row>
    <row r="314" spans="1:25" s="33" customFormat="1" ht="12" customHeight="1">
      <c r="A314" s="52">
        <v>12</v>
      </c>
      <c r="B314" s="55">
        <v>63.347454419999998</v>
      </c>
      <c r="C314" s="55">
        <v>63.288817250000001</v>
      </c>
      <c r="D314" s="55">
        <v>63.290297369999998</v>
      </c>
      <c r="E314" s="55">
        <v>63.28888482</v>
      </c>
      <c r="F314" s="55">
        <v>63.23752674</v>
      </c>
      <c r="G314" s="55">
        <v>63.122655389999998</v>
      </c>
      <c r="H314" s="55">
        <v>63.242847040000001</v>
      </c>
      <c r="I314" s="53">
        <v>63.18940869</v>
      </c>
      <c r="J314" s="53">
        <v>63.478591549999997</v>
      </c>
      <c r="K314" s="53">
        <v>63.466501129999997</v>
      </c>
      <c r="L314" s="53">
        <v>63.474472370000001</v>
      </c>
      <c r="M314" s="53">
        <v>63.321878609999999</v>
      </c>
      <c r="N314" s="53">
        <v>63.260800969999998</v>
      </c>
      <c r="O314" s="53">
        <v>63.175465029999998</v>
      </c>
      <c r="P314" s="53">
        <v>63.24345735</v>
      </c>
      <c r="Q314" s="53">
        <v>63.184653060000002</v>
      </c>
      <c r="R314" s="53">
        <v>63.245300960000002</v>
      </c>
      <c r="S314" s="53">
        <v>63.245783580000001</v>
      </c>
      <c r="T314" s="53">
        <v>63.292058150000003</v>
      </c>
      <c r="U314" s="53">
        <v>63.094153820000002</v>
      </c>
      <c r="V314" s="53">
        <v>63.16242553</v>
      </c>
      <c r="W314" s="53">
        <v>63.257267400000003</v>
      </c>
      <c r="X314" s="53">
        <v>63.153845769999997</v>
      </c>
      <c r="Y314" s="53">
        <v>63.244929980000002</v>
      </c>
    </row>
    <row r="315" spans="1:25" s="33" customFormat="1" ht="12" customHeight="1">
      <c r="A315" s="52">
        <v>13</v>
      </c>
      <c r="B315" s="55">
        <v>63.18986992</v>
      </c>
      <c r="C315" s="55">
        <v>63.133227900000001</v>
      </c>
      <c r="D315" s="55">
        <v>63.137813010000002</v>
      </c>
      <c r="E315" s="55">
        <v>63.138569859999997</v>
      </c>
      <c r="F315" s="55">
        <v>63.090161070000001</v>
      </c>
      <c r="G315" s="55">
        <v>63.040199889999997</v>
      </c>
      <c r="H315" s="55">
        <v>62.945027940000003</v>
      </c>
      <c r="I315" s="53">
        <v>63.046198230000002</v>
      </c>
      <c r="J315" s="53">
        <v>63.359115019999997</v>
      </c>
      <c r="K315" s="53">
        <v>63.29845821</v>
      </c>
      <c r="L315" s="53">
        <v>63.25672385</v>
      </c>
      <c r="M315" s="53">
        <v>63.255126650000001</v>
      </c>
      <c r="N315" s="53">
        <v>63.257226680000002</v>
      </c>
      <c r="O315" s="53">
        <v>63.216546090000001</v>
      </c>
      <c r="P315" s="53">
        <v>63.160183330000002</v>
      </c>
      <c r="Q315" s="53">
        <v>63.219616260000002</v>
      </c>
      <c r="R315" s="53">
        <v>63.321686339999999</v>
      </c>
      <c r="S315" s="53">
        <v>63.319098449999998</v>
      </c>
      <c r="T315" s="53">
        <v>63.38209183</v>
      </c>
      <c r="U315" s="53">
        <v>63.3712631</v>
      </c>
      <c r="V315" s="53">
        <v>63.271432730000001</v>
      </c>
      <c r="W315" s="53">
        <v>63.216399189999997</v>
      </c>
      <c r="X315" s="53">
        <v>63.049507169999998</v>
      </c>
      <c r="Y315" s="53">
        <v>63.140373629999999</v>
      </c>
    </row>
    <row r="316" spans="1:25" s="33" customFormat="1" ht="12" customHeight="1">
      <c r="A316" s="52">
        <v>14</v>
      </c>
      <c r="B316" s="55">
        <v>63.243164229999998</v>
      </c>
      <c r="C316" s="55">
        <v>63.182518119999997</v>
      </c>
      <c r="D316" s="55">
        <v>63.070101000000001</v>
      </c>
      <c r="E316" s="55">
        <v>63.072168019999999</v>
      </c>
      <c r="F316" s="55">
        <v>62.98491808</v>
      </c>
      <c r="G316" s="55">
        <v>62.936093309999997</v>
      </c>
      <c r="H316" s="55">
        <v>62.84308017</v>
      </c>
      <c r="I316" s="53">
        <v>62.948165830000001</v>
      </c>
      <c r="J316" s="53">
        <v>63.005656559999998</v>
      </c>
      <c r="K316" s="53">
        <v>62.946945630000002</v>
      </c>
      <c r="L316" s="53">
        <v>63.163327510000002</v>
      </c>
      <c r="M316" s="53">
        <v>63.15697282</v>
      </c>
      <c r="N316" s="53">
        <v>63.158736779999998</v>
      </c>
      <c r="O316" s="53">
        <v>63.117295059999996</v>
      </c>
      <c r="P316" s="53">
        <v>63.075009659999999</v>
      </c>
      <c r="Q316" s="53">
        <v>63.078996310000001</v>
      </c>
      <c r="R316" s="53">
        <v>63.179575829999997</v>
      </c>
      <c r="S316" s="53">
        <v>63.068704390000001</v>
      </c>
      <c r="T316" s="53">
        <v>63.131292549999998</v>
      </c>
      <c r="U316" s="53">
        <v>63.223323659999998</v>
      </c>
      <c r="V316" s="53">
        <v>63.120456939999997</v>
      </c>
      <c r="W316" s="53">
        <v>63.06285415</v>
      </c>
      <c r="X316" s="53">
        <v>62.942303250000002</v>
      </c>
      <c r="Y316" s="53">
        <v>63.035613470000001</v>
      </c>
    </row>
    <row r="317" spans="1:25" s="33" customFormat="1" ht="12" customHeight="1">
      <c r="A317" s="52">
        <v>15</v>
      </c>
      <c r="B317" s="55">
        <v>63.054899450000001</v>
      </c>
      <c r="C317" s="55">
        <v>63.064671279999999</v>
      </c>
      <c r="D317" s="55">
        <v>63.063690129999998</v>
      </c>
      <c r="E317" s="55">
        <v>63.061432750000002</v>
      </c>
      <c r="F317" s="55">
        <v>63.018395959999999</v>
      </c>
      <c r="G317" s="55">
        <v>62.908362760000003</v>
      </c>
      <c r="H317" s="55">
        <v>63.112389030000003</v>
      </c>
      <c r="I317" s="53">
        <v>63.32049808</v>
      </c>
      <c r="J317" s="53">
        <v>63.513002880000002</v>
      </c>
      <c r="K317" s="53">
        <v>63.502661099999997</v>
      </c>
      <c r="L317" s="53">
        <v>63.614918799999998</v>
      </c>
      <c r="M317" s="53">
        <v>63.618118000000003</v>
      </c>
      <c r="N317" s="53">
        <v>63.622971819999997</v>
      </c>
      <c r="O317" s="53">
        <v>63.625432979999999</v>
      </c>
      <c r="P317" s="53">
        <v>63.769842420000003</v>
      </c>
      <c r="Q317" s="53">
        <v>63.86787837</v>
      </c>
      <c r="R317" s="53">
        <v>63.815687629999999</v>
      </c>
      <c r="S317" s="53">
        <v>63.813925349999998</v>
      </c>
      <c r="T317" s="53">
        <v>63.815208470000002</v>
      </c>
      <c r="U317" s="53">
        <v>63.833399710000002</v>
      </c>
      <c r="V317" s="53">
        <v>63.738138769999999</v>
      </c>
      <c r="W317" s="53">
        <v>63.540513160000003</v>
      </c>
      <c r="X317" s="53">
        <v>63.435949770000001</v>
      </c>
      <c r="Y317" s="53">
        <v>63.376672829999997</v>
      </c>
    </row>
    <row r="318" spans="1:25" s="33" customFormat="1" ht="12" customHeight="1">
      <c r="A318" s="52">
        <v>16</v>
      </c>
      <c r="B318" s="55">
        <v>63.27356365</v>
      </c>
      <c r="C318" s="55">
        <v>63.209879540000003</v>
      </c>
      <c r="D318" s="55">
        <v>63.21128006</v>
      </c>
      <c r="E318" s="55">
        <v>63.211481020000001</v>
      </c>
      <c r="F318" s="55">
        <v>63.164496710000002</v>
      </c>
      <c r="G318" s="55">
        <v>63.204830610000002</v>
      </c>
      <c r="H318" s="55">
        <v>63.362704360000002</v>
      </c>
      <c r="I318" s="55">
        <v>63.56392675</v>
      </c>
      <c r="J318" s="53">
        <v>63.649006389999997</v>
      </c>
      <c r="K318" s="53">
        <v>63.637712409999999</v>
      </c>
      <c r="L318" s="53">
        <v>63.640930509999997</v>
      </c>
      <c r="M318" s="53">
        <v>63.642607990000002</v>
      </c>
      <c r="N318" s="53">
        <v>63.693196299999997</v>
      </c>
      <c r="O318" s="53">
        <v>63.695742490000001</v>
      </c>
      <c r="P318" s="53">
        <v>63.62930325</v>
      </c>
      <c r="Q318" s="53">
        <v>63.836279859999998</v>
      </c>
      <c r="R318" s="53">
        <v>63.873500249999999</v>
      </c>
      <c r="S318" s="53">
        <v>63.873576210000003</v>
      </c>
      <c r="T318" s="53">
        <v>63.874748769999997</v>
      </c>
      <c r="U318" s="53">
        <v>63.739640780000002</v>
      </c>
      <c r="V318" s="53">
        <v>63.744719140000001</v>
      </c>
      <c r="W318" s="53">
        <v>63.456384509999999</v>
      </c>
      <c r="X318" s="53">
        <v>63.149864030000003</v>
      </c>
      <c r="Y318" s="53">
        <v>63.133001139999998</v>
      </c>
    </row>
    <row r="319" spans="1:25" s="33" customFormat="1" ht="12" customHeight="1">
      <c r="A319" s="52">
        <v>17</v>
      </c>
      <c r="B319" s="55">
        <v>63.05092999</v>
      </c>
      <c r="C319" s="55">
        <v>62.989347180000003</v>
      </c>
      <c r="D319" s="55">
        <v>62.99042309</v>
      </c>
      <c r="E319" s="55">
        <v>62.990349289999997</v>
      </c>
      <c r="F319" s="55">
        <v>62.944659979999997</v>
      </c>
      <c r="G319" s="55">
        <v>62.98556146</v>
      </c>
      <c r="H319" s="55">
        <v>63.003789070000003</v>
      </c>
      <c r="I319" s="53">
        <v>63.101269299999998</v>
      </c>
      <c r="J319" s="53">
        <v>63.290934370000002</v>
      </c>
      <c r="K319" s="53">
        <v>63.477898709999998</v>
      </c>
      <c r="L319" s="53">
        <v>63.584175500000001</v>
      </c>
      <c r="M319" s="53">
        <v>63.585351799999998</v>
      </c>
      <c r="N319" s="53">
        <v>63.47984125</v>
      </c>
      <c r="O319" s="53">
        <v>63.485339690000004</v>
      </c>
      <c r="P319" s="53">
        <v>63.484419160000002</v>
      </c>
      <c r="Q319" s="53">
        <v>63.590527989999998</v>
      </c>
      <c r="R319" s="53">
        <v>63.905783290000002</v>
      </c>
      <c r="S319" s="53">
        <v>63.906637549999999</v>
      </c>
      <c r="T319" s="53">
        <v>63.90958071</v>
      </c>
      <c r="U319" s="53">
        <v>63.713155610000001</v>
      </c>
      <c r="V319" s="53">
        <v>63.612422309999999</v>
      </c>
      <c r="W319" s="53">
        <v>63.447713520000001</v>
      </c>
      <c r="X319" s="53">
        <v>63.313981990000002</v>
      </c>
      <c r="Y319" s="53">
        <v>63.263355349999998</v>
      </c>
    </row>
    <row r="320" spans="1:25" s="33" customFormat="1" ht="12" customHeight="1">
      <c r="A320" s="52">
        <v>18</v>
      </c>
      <c r="B320" s="55">
        <v>62.823608999999998</v>
      </c>
      <c r="C320" s="55">
        <v>62.873046379999998</v>
      </c>
      <c r="D320" s="55">
        <v>62.874899540000001</v>
      </c>
      <c r="E320" s="55">
        <v>62.87517785</v>
      </c>
      <c r="F320" s="55">
        <v>62.825809659999997</v>
      </c>
      <c r="G320" s="55">
        <v>62.867363640000001</v>
      </c>
      <c r="H320" s="55">
        <v>62.888474670000001</v>
      </c>
      <c r="I320" s="53">
        <v>63.216741970000001</v>
      </c>
      <c r="J320" s="53">
        <v>63.41340057</v>
      </c>
      <c r="K320" s="53">
        <v>63.380431280000003</v>
      </c>
      <c r="L320" s="53">
        <v>63.378173400000001</v>
      </c>
      <c r="M320" s="53">
        <v>63.380321709999997</v>
      </c>
      <c r="N320" s="53">
        <v>63.383291329999999</v>
      </c>
      <c r="O320" s="53">
        <v>63.387512729999997</v>
      </c>
      <c r="P320" s="53">
        <v>63.605535690000004</v>
      </c>
      <c r="Q320" s="53">
        <v>63.541724420000001</v>
      </c>
      <c r="R320" s="53">
        <v>63.49339921</v>
      </c>
      <c r="S320" s="53">
        <v>63.445728359999997</v>
      </c>
      <c r="T320" s="53">
        <v>63.339922860000001</v>
      </c>
      <c r="U320" s="53">
        <v>63.348444120000003</v>
      </c>
      <c r="V320" s="53">
        <v>63.245585939999998</v>
      </c>
      <c r="W320" s="53">
        <v>63.338105779999999</v>
      </c>
      <c r="X320" s="53">
        <v>63.200605500000002</v>
      </c>
      <c r="Y320" s="53">
        <v>63.149863379999999</v>
      </c>
    </row>
    <row r="321" spans="1:25" s="33" customFormat="1" ht="12" customHeight="1">
      <c r="A321" s="52">
        <v>19</v>
      </c>
      <c r="B321" s="55">
        <v>63.325360410000002</v>
      </c>
      <c r="C321" s="55">
        <v>63.27198121</v>
      </c>
      <c r="D321" s="55">
        <v>63.274832940000003</v>
      </c>
      <c r="E321" s="55">
        <v>63.275148809999997</v>
      </c>
      <c r="F321" s="55">
        <v>63.22509891</v>
      </c>
      <c r="G321" s="55">
        <v>63.151526529999998</v>
      </c>
      <c r="H321" s="55">
        <v>63.1713071</v>
      </c>
      <c r="I321" s="55">
        <v>63.227128469999997</v>
      </c>
      <c r="J321" s="53">
        <v>63.525974939999998</v>
      </c>
      <c r="K321" s="53">
        <v>63.692773449999997</v>
      </c>
      <c r="L321" s="53">
        <v>63.691304940000002</v>
      </c>
      <c r="M321" s="53">
        <v>63.693669370000002</v>
      </c>
      <c r="N321" s="53">
        <v>63.590828559999999</v>
      </c>
      <c r="O321" s="53">
        <v>63.595110820000002</v>
      </c>
      <c r="P321" s="53">
        <v>63.701233500000001</v>
      </c>
      <c r="Q321" s="53">
        <v>63.638213729999997</v>
      </c>
      <c r="R321" s="53">
        <v>63.838078920000001</v>
      </c>
      <c r="S321" s="53">
        <v>63.835384429999998</v>
      </c>
      <c r="T321" s="53">
        <v>63.837568390000001</v>
      </c>
      <c r="U321" s="53">
        <v>63.805770539999997</v>
      </c>
      <c r="V321" s="53">
        <v>63.709738080000001</v>
      </c>
      <c r="W321" s="53">
        <v>63.564575750000003</v>
      </c>
      <c r="X321" s="53">
        <v>63.432070719999999</v>
      </c>
      <c r="Y321" s="53">
        <v>63.38252997</v>
      </c>
    </row>
    <row r="322" spans="1:25" s="33" customFormat="1" ht="12" customHeight="1">
      <c r="A322" s="52">
        <v>20</v>
      </c>
      <c r="B322" s="55">
        <v>63.030150169999999</v>
      </c>
      <c r="C322" s="55">
        <v>63.131127980000002</v>
      </c>
      <c r="D322" s="55">
        <v>63.021814800000001</v>
      </c>
      <c r="E322" s="55">
        <v>63.021127049999997</v>
      </c>
      <c r="F322" s="55">
        <v>63.015020849999999</v>
      </c>
      <c r="G322" s="55">
        <v>63.010356850000001</v>
      </c>
      <c r="H322" s="55">
        <v>63.396724939999999</v>
      </c>
      <c r="I322" s="53">
        <v>63.299978709999998</v>
      </c>
      <c r="J322" s="53">
        <v>63.594730339999998</v>
      </c>
      <c r="K322" s="53">
        <v>63.609020749999999</v>
      </c>
      <c r="L322" s="53">
        <v>63.651948390000001</v>
      </c>
      <c r="M322" s="53">
        <v>63.549393479999999</v>
      </c>
      <c r="N322" s="53">
        <v>63.447877290000001</v>
      </c>
      <c r="O322" s="53">
        <v>63.557631620000002</v>
      </c>
      <c r="P322" s="53">
        <v>63.662834770000003</v>
      </c>
      <c r="Q322" s="53">
        <v>63.65780694</v>
      </c>
      <c r="R322" s="53">
        <v>63.857688029999998</v>
      </c>
      <c r="S322" s="53">
        <v>63.80865738</v>
      </c>
      <c r="T322" s="53">
        <v>63.856117599999997</v>
      </c>
      <c r="U322" s="53">
        <v>63.812325270000002</v>
      </c>
      <c r="V322" s="53">
        <v>63.816640319999998</v>
      </c>
      <c r="W322" s="53">
        <v>63.522767940000001</v>
      </c>
      <c r="X322" s="53">
        <v>63.131647530000002</v>
      </c>
      <c r="Y322" s="53">
        <v>63.123588159999997</v>
      </c>
    </row>
    <row r="323" spans="1:25" s="33" customFormat="1" ht="12" customHeight="1">
      <c r="A323" s="52">
        <v>21</v>
      </c>
      <c r="B323" s="55">
        <v>63.082858549999997</v>
      </c>
      <c r="C323" s="55">
        <v>63.021836159999999</v>
      </c>
      <c r="D323" s="55">
        <v>63.028432160000001</v>
      </c>
      <c r="E323" s="55">
        <v>63.033225510000001</v>
      </c>
      <c r="F323" s="55">
        <v>63.029500400000003</v>
      </c>
      <c r="G323" s="55">
        <v>63.167480500000003</v>
      </c>
      <c r="H323" s="55">
        <v>63.456013740000003</v>
      </c>
      <c r="I323" s="53">
        <v>63.662212799999999</v>
      </c>
      <c r="J323" s="53">
        <v>63.890389900000002</v>
      </c>
      <c r="K323" s="53">
        <v>63.86581683</v>
      </c>
      <c r="L323" s="53">
        <v>63.859984730000001</v>
      </c>
      <c r="M323" s="53">
        <v>63.754839879999999</v>
      </c>
      <c r="N323" s="53">
        <v>63.805125179999997</v>
      </c>
      <c r="O323" s="53">
        <v>63.861545640000003</v>
      </c>
      <c r="P323" s="53">
        <v>63.902633770000001</v>
      </c>
      <c r="Q323" s="53">
        <v>63.855269010000001</v>
      </c>
      <c r="R323" s="53">
        <v>63.901423110000003</v>
      </c>
      <c r="S323" s="53">
        <v>63.89603005</v>
      </c>
      <c r="T323" s="53">
        <v>63.896818099999997</v>
      </c>
      <c r="U323" s="53">
        <v>63.909469710000003</v>
      </c>
      <c r="V323" s="53">
        <v>63.765449820000001</v>
      </c>
      <c r="W323" s="53">
        <v>63.456947540000002</v>
      </c>
      <c r="X323" s="53">
        <v>62.945705750000002</v>
      </c>
      <c r="Y323" s="53">
        <v>62.916096330000002</v>
      </c>
    </row>
    <row r="324" spans="1:25" s="33" customFormat="1" ht="12" customHeight="1">
      <c r="A324" s="52">
        <v>22</v>
      </c>
      <c r="B324" s="55">
        <v>63.064556619999998</v>
      </c>
      <c r="C324" s="55">
        <v>63.116768139999998</v>
      </c>
      <c r="D324" s="55">
        <v>63.12261625</v>
      </c>
      <c r="E324" s="55">
        <v>63.123259900000001</v>
      </c>
      <c r="F324" s="55">
        <v>63.074032379999998</v>
      </c>
      <c r="G324" s="55">
        <v>62.980047239999998</v>
      </c>
      <c r="H324" s="55">
        <v>63.086956559999997</v>
      </c>
      <c r="I324" s="53">
        <v>63.190410970000002</v>
      </c>
      <c r="J324" s="53">
        <v>63.43923478</v>
      </c>
      <c r="K324" s="53">
        <v>63.514973359999999</v>
      </c>
      <c r="L324" s="53">
        <v>63.505212200000003</v>
      </c>
      <c r="M324" s="53">
        <v>63.504111989999998</v>
      </c>
      <c r="N324" s="53">
        <v>63.506025270000002</v>
      </c>
      <c r="O324" s="53">
        <v>63.611018940000001</v>
      </c>
      <c r="P324" s="53">
        <v>63.654545370000001</v>
      </c>
      <c r="Q324" s="53">
        <v>63.75372823</v>
      </c>
      <c r="R324" s="53">
        <v>63.7002612</v>
      </c>
      <c r="S324" s="53">
        <v>63.695923479999998</v>
      </c>
      <c r="T324" s="53">
        <v>63.697099309999999</v>
      </c>
      <c r="U324" s="53">
        <v>63.760996419999998</v>
      </c>
      <c r="V324" s="53">
        <v>63.662834670000002</v>
      </c>
      <c r="W324" s="53">
        <v>63.504728129999997</v>
      </c>
      <c r="X324" s="53">
        <v>63.509292610000003</v>
      </c>
      <c r="Y324" s="53">
        <v>63.517908679999998</v>
      </c>
    </row>
    <row r="325" spans="1:25" s="33" customFormat="1" ht="12" customHeight="1">
      <c r="A325" s="52">
        <v>23</v>
      </c>
      <c r="B325" s="55">
        <v>63.75314126</v>
      </c>
      <c r="C325" s="55">
        <v>63.70200122</v>
      </c>
      <c r="D325" s="55">
        <v>63.705783050000001</v>
      </c>
      <c r="E325" s="55">
        <v>63.706122460000003</v>
      </c>
      <c r="F325" s="55">
        <v>63.598169929999997</v>
      </c>
      <c r="G325" s="55">
        <v>63.51764524</v>
      </c>
      <c r="H325" s="55">
        <v>63.621609630000002</v>
      </c>
      <c r="I325" s="55">
        <v>63.618235409999997</v>
      </c>
      <c r="J325" s="53">
        <v>63.675381399999999</v>
      </c>
      <c r="K325" s="53">
        <v>63.675283800000003</v>
      </c>
      <c r="L325" s="53">
        <v>63.668535400000003</v>
      </c>
      <c r="M325" s="53">
        <v>63.622389949999999</v>
      </c>
      <c r="N325" s="53">
        <v>63.623757740000002</v>
      </c>
      <c r="O325" s="53">
        <v>63.624121649999999</v>
      </c>
      <c r="P325" s="53">
        <v>63.564859200000001</v>
      </c>
      <c r="Q325" s="53">
        <v>63.663398110000003</v>
      </c>
      <c r="R325" s="53">
        <v>63.668915609999999</v>
      </c>
      <c r="S325" s="53">
        <v>63.621581980000002</v>
      </c>
      <c r="T325" s="53">
        <v>63.665650999999997</v>
      </c>
      <c r="U325" s="53">
        <v>63.722373580000003</v>
      </c>
      <c r="V325" s="53">
        <v>63.680792879999998</v>
      </c>
      <c r="W325" s="53">
        <v>63.625659970000001</v>
      </c>
      <c r="X325" s="53">
        <v>63.481812699999999</v>
      </c>
      <c r="Y325" s="53">
        <v>63.486181790000003</v>
      </c>
    </row>
    <row r="326" spans="1:25" s="33" customFormat="1" ht="12" customHeight="1">
      <c r="A326" s="52">
        <v>24</v>
      </c>
      <c r="B326" s="55">
        <v>63.39518838</v>
      </c>
      <c r="C326" s="55">
        <v>63.487115090000003</v>
      </c>
      <c r="D326" s="55">
        <v>63.488691000000003</v>
      </c>
      <c r="E326" s="55">
        <v>63.488400310000003</v>
      </c>
      <c r="F326" s="55">
        <v>63.588640099999999</v>
      </c>
      <c r="G326" s="55">
        <v>63.500088509999998</v>
      </c>
      <c r="H326" s="55">
        <v>63.549936469999999</v>
      </c>
      <c r="I326" s="55">
        <v>63.70728579</v>
      </c>
      <c r="J326" s="53">
        <v>63.599772110000004</v>
      </c>
      <c r="K326" s="53">
        <v>63.899573220000001</v>
      </c>
      <c r="L326" s="53">
        <v>63.899573599999997</v>
      </c>
      <c r="M326" s="53">
        <v>63.800329939999997</v>
      </c>
      <c r="N326" s="53">
        <v>63.597156679999998</v>
      </c>
      <c r="O326" s="53">
        <v>63.658344200000002</v>
      </c>
      <c r="P326" s="53">
        <v>63.658174000000002</v>
      </c>
      <c r="Q326" s="53">
        <v>63.611688270000002</v>
      </c>
      <c r="R326" s="53">
        <v>63.712423909999998</v>
      </c>
      <c r="S326" s="53">
        <v>63.811347140000002</v>
      </c>
      <c r="T326" s="53">
        <v>63.712769700000003</v>
      </c>
      <c r="U326" s="53">
        <v>63.564337049999999</v>
      </c>
      <c r="V326" s="53">
        <v>63.568656850000004</v>
      </c>
      <c r="W326" s="53">
        <v>63.508981900000002</v>
      </c>
      <c r="X326" s="53">
        <v>63.359627719999999</v>
      </c>
      <c r="Y326" s="53">
        <v>63.216960180000001</v>
      </c>
    </row>
    <row r="327" spans="1:25" s="33" customFormat="1" ht="12" customHeight="1">
      <c r="A327" s="52">
        <v>25</v>
      </c>
      <c r="B327" s="55">
        <v>63.288761659999999</v>
      </c>
      <c r="C327" s="55">
        <v>63.489866149999997</v>
      </c>
      <c r="D327" s="55">
        <v>63.72043214</v>
      </c>
      <c r="E327" s="55">
        <v>63.720175699999999</v>
      </c>
      <c r="F327" s="55">
        <v>63.820640859999997</v>
      </c>
      <c r="G327" s="55">
        <v>63.926968070000001</v>
      </c>
      <c r="H327" s="55">
        <v>63.885139350000003</v>
      </c>
      <c r="I327" s="53">
        <v>63.924044049999999</v>
      </c>
      <c r="J327" s="53">
        <v>63.905978920000003</v>
      </c>
      <c r="K327" s="53">
        <v>63.921428890000001</v>
      </c>
      <c r="L327" s="53">
        <v>63.918166569999997</v>
      </c>
      <c r="M327" s="53">
        <v>63.920316419999999</v>
      </c>
      <c r="N327" s="53">
        <v>63.923125480000003</v>
      </c>
      <c r="O327" s="53">
        <v>63.874978810000002</v>
      </c>
      <c r="P327" s="53">
        <v>63.692692860000001</v>
      </c>
      <c r="Q327" s="53">
        <v>63.692708500000002</v>
      </c>
      <c r="R327" s="53">
        <v>63.731837640000002</v>
      </c>
      <c r="S327" s="53">
        <v>63.835003909999998</v>
      </c>
      <c r="T327" s="53">
        <v>63.885321380000001</v>
      </c>
      <c r="U327" s="53">
        <v>63.692369139999997</v>
      </c>
      <c r="V327" s="53">
        <v>63.702685379999998</v>
      </c>
      <c r="W327" s="53">
        <v>63.690042560000002</v>
      </c>
      <c r="X327" s="53">
        <v>63.705584950000002</v>
      </c>
      <c r="Y327" s="53">
        <v>63.513756530000002</v>
      </c>
    </row>
    <row r="328" spans="1:25" s="33" customFormat="1" ht="12" customHeight="1">
      <c r="A328" s="52">
        <v>26</v>
      </c>
      <c r="B328" s="55">
        <v>63.426178010000001</v>
      </c>
      <c r="C328" s="55">
        <v>63.327641329999999</v>
      </c>
      <c r="D328" s="55">
        <v>63.220846340000001</v>
      </c>
      <c r="E328" s="55">
        <v>63.220747299999999</v>
      </c>
      <c r="F328" s="55">
        <v>63.12842449</v>
      </c>
      <c r="G328" s="55">
        <v>63.024417290000002</v>
      </c>
      <c r="H328" s="55">
        <v>63.234802870000003</v>
      </c>
      <c r="I328" s="53">
        <v>63.300633619999999</v>
      </c>
      <c r="J328" s="53">
        <v>63.3425078</v>
      </c>
      <c r="K328" s="53">
        <v>63.387501759999999</v>
      </c>
      <c r="L328" s="53">
        <v>63.381261549999998</v>
      </c>
      <c r="M328" s="53">
        <v>63.388954910000002</v>
      </c>
      <c r="N328" s="53">
        <v>63.398462719999998</v>
      </c>
      <c r="O328" s="53">
        <v>63.410082500000001</v>
      </c>
      <c r="P328" s="53">
        <v>63.52925098</v>
      </c>
      <c r="Q328" s="53">
        <v>63.508840589999998</v>
      </c>
      <c r="R328" s="53">
        <v>63.407473289999999</v>
      </c>
      <c r="S328" s="53">
        <v>63.333424870000002</v>
      </c>
      <c r="T328" s="53">
        <v>63.407230220000002</v>
      </c>
      <c r="U328" s="53">
        <v>63.458629100000003</v>
      </c>
      <c r="V328" s="53">
        <v>63.258710540000003</v>
      </c>
      <c r="W328" s="53">
        <v>63.352574449999999</v>
      </c>
      <c r="X328" s="53">
        <v>63.514210009999999</v>
      </c>
      <c r="Y328" s="53">
        <v>63.201232130000001</v>
      </c>
    </row>
    <row r="329" spans="1:25" s="33" customFormat="1" ht="12" customHeight="1">
      <c r="A329" s="52">
        <v>27</v>
      </c>
      <c r="B329" s="55">
        <v>63.436528500000001</v>
      </c>
      <c r="C329" s="55">
        <v>63.48355909</v>
      </c>
      <c r="D329" s="55">
        <v>63.48908436</v>
      </c>
      <c r="E329" s="55">
        <v>63.379294049999999</v>
      </c>
      <c r="F329" s="55">
        <v>63.485162340000002</v>
      </c>
      <c r="G329" s="55">
        <v>63.479534690000001</v>
      </c>
      <c r="H329" s="55">
        <v>63.345568700000001</v>
      </c>
      <c r="I329" s="53">
        <v>63.450421210000002</v>
      </c>
      <c r="J329" s="53">
        <v>63.53798089</v>
      </c>
      <c r="K329" s="53">
        <v>63.524031729999997</v>
      </c>
      <c r="L329" s="53">
        <v>63.500991990000003</v>
      </c>
      <c r="M329" s="53">
        <v>63.606195540000002</v>
      </c>
      <c r="N329" s="53">
        <v>63.56164467</v>
      </c>
      <c r="O329" s="53">
        <v>63.563634120000003</v>
      </c>
      <c r="P329" s="53">
        <v>63.463124450000002</v>
      </c>
      <c r="Q329" s="53">
        <v>63.463288740000003</v>
      </c>
      <c r="R329" s="53">
        <v>63.662098649999997</v>
      </c>
      <c r="S329" s="53">
        <v>63.756241639999999</v>
      </c>
      <c r="T329" s="53">
        <v>63.75865246</v>
      </c>
      <c r="U329" s="53">
        <v>63.662283100000003</v>
      </c>
      <c r="V329" s="53">
        <v>63.665916780000003</v>
      </c>
      <c r="W329" s="53">
        <v>63.708502019999997</v>
      </c>
      <c r="X329" s="53">
        <v>63.602575199999997</v>
      </c>
      <c r="Y329" s="53">
        <v>63.468683050000003</v>
      </c>
    </row>
    <row r="330" spans="1:25" s="33" customFormat="1" ht="12" customHeight="1">
      <c r="A330" s="52">
        <v>28</v>
      </c>
      <c r="B330" s="55">
        <v>63.274679110000001</v>
      </c>
      <c r="C330" s="55">
        <v>63.22559657</v>
      </c>
      <c r="D330" s="55">
        <v>63.230657170000001</v>
      </c>
      <c r="E330" s="55">
        <v>63.115732729999998</v>
      </c>
      <c r="F330" s="55">
        <v>63.114183740000001</v>
      </c>
      <c r="G330" s="55">
        <v>63.174744830000002</v>
      </c>
      <c r="H330" s="55">
        <v>63.134165930000002</v>
      </c>
      <c r="I330" s="53">
        <v>63.087032229999998</v>
      </c>
      <c r="J330" s="53">
        <v>63.075628719999997</v>
      </c>
      <c r="K330" s="53">
        <v>63.168182760000001</v>
      </c>
      <c r="L330" s="53">
        <v>63.159499779999997</v>
      </c>
      <c r="M330" s="53">
        <v>63.158160029999998</v>
      </c>
      <c r="N330" s="53">
        <v>63.265298340000001</v>
      </c>
      <c r="O330" s="53">
        <v>63.268245970000002</v>
      </c>
      <c r="P330" s="53">
        <v>63.164589509999999</v>
      </c>
      <c r="Q330" s="53">
        <v>63.121653289999998</v>
      </c>
      <c r="R330" s="53">
        <v>63.328190059999997</v>
      </c>
      <c r="S330" s="53">
        <v>63.405977470000003</v>
      </c>
      <c r="T330" s="53">
        <v>63.408406679999999</v>
      </c>
      <c r="U330" s="53">
        <v>63.306948300000002</v>
      </c>
      <c r="V330" s="53">
        <v>63.373243199999997</v>
      </c>
      <c r="W330" s="53">
        <v>63.415827890000003</v>
      </c>
      <c r="X330" s="53">
        <v>63.251250030000001</v>
      </c>
      <c r="Y330" s="53">
        <v>63.079641700000003</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733463919999998</v>
      </c>
      <c r="C337" s="55">
        <v>62.779526050000001</v>
      </c>
      <c r="D337" s="55">
        <v>62.816300679999998</v>
      </c>
      <c r="E337" s="55">
        <v>62.805689319999999</v>
      </c>
      <c r="F337" s="55">
        <v>62.800884340000003</v>
      </c>
      <c r="G337" s="55">
        <v>62.69741286</v>
      </c>
      <c r="H337" s="55">
        <v>62.805203679999998</v>
      </c>
      <c r="I337" s="53">
        <v>63.05108912</v>
      </c>
      <c r="J337" s="53">
        <v>63.08790887</v>
      </c>
      <c r="K337" s="53">
        <v>63.011926940000002</v>
      </c>
      <c r="L337" s="53">
        <v>62.979950350000003</v>
      </c>
      <c r="M337" s="53">
        <v>62.991647010000001</v>
      </c>
      <c r="N337" s="53">
        <v>62.989772530000003</v>
      </c>
      <c r="O337" s="53">
        <v>62.946527199999998</v>
      </c>
      <c r="P337" s="53">
        <v>62.75952384</v>
      </c>
      <c r="Q337" s="53">
        <v>62.865698799999997</v>
      </c>
      <c r="R337" s="53">
        <v>62.974517159999998</v>
      </c>
      <c r="S337" s="53">
        <v>62.986199059999997</v>
      </c>
      <c r="T337" s="53">
        <v>62.98593477</v>
      </c>
      <c r="U337" s="53">
        <v>62.956082729999999</v>
      </c>
      <c r="V337" s="53">
        <v>62.746653340000002</v>
      </c>
      <c r="W337" s="53">
        <v>62.860475749999999</v>
      </c>
      <c r="X337" s="53">
        <v>62.688589950000001</v>
      </c>
      <c r="Y337" s="53">
        <v>62.628865410000003</v>
      </c>
    </row>
    <row r="338" spans="1:25" s="33" customFormat="1" ht="12" customHeight="1">
      <c r="A338" s="52">
        <v>2</v>
      </c>
      <c r="B338" s="55">
        <v>62.641715400000002</v>
      </c>
      <c r="C338" s="55">
        <v>62.624219019999998</v>
      </c>
      <c r="D338" s="55">
        <v>62.808547799999999</v>
      </c>
      <c r="E338" s="55">
        <v>62.759526999999999</v>
      </c>
      <c r="F338" s="55">
        <v>62.765513589999998</v>
      </c>
      <c r="G338" s="55">
        <v>62.76117387</v>
      </c>
      <c r="H338" s="55">
        <v>63.004863159999999</v>
      </c>
      <c r="I338" s="53">
        <v>63.108421759999999</v>
      </c>
      <c r="J338" s="53">
        <v>63.188529709999997</v>
      </c>
      <c r="K338" s="53">
        <v>63.248343550000001</v>
      </c>
      <c r="L338" s="53">
        <v>63.242945730000002</v>
      </c>
      <c r="M338" s="53">
        <v>63.402046749999997</v>
      </c>
      <c r="N338" s="53">
        <v>63.292087770000002</v>
      </c>
      <c r="O338" s="53">
        <v>63.11870236</v>
      </c>
      <c r="P338" s="53">
        <v>62.983891880000002</v>
      </c>
      <c r="Q338" s="53">
        <v>63.031741740000001</v>
      </c>
      <c r="R338" s="53">
        <v>63.251650570000002</v>
      </c>
      <c r="S338" s="53">
        <v>63.038377369999999</v>
      </c>
      <c r="T338" s="53">
        <v>63.033002789999998</v>
      </c>
      <c r="U338" s="53">
        <v>62.977740400000002</v>
      </c>
      <c r="V338" s="53">
        <v>62.918922520000002</v>
      </c>
      <c r="W338" s="53">
        <v>62.816366979999998</v>
      </c>
      <c r="X338" s="53">
        <v>62.482029740000002</v>
      </c>
      <c r="Y338" s="53">
        <v>62.41980109</v>
      </c>
    </row>
    <row r="339" spans="1:25" s="33" customFormat="1" ht="12" customHeight="1">
      <c r="A339" s="52">
        <v>3</v>
      </c>
      <c r="B339" s="55">
        <v>62.651547239999999</v>
      </c>
      <c r="C339" s="55">
        <v>62.760679519999997</v>
      </c>
      <c r="D339" s="55">
        <v>62.813621470000001</v>
      </c>
      <c r="E339" s="55">
        <v>62.789359269999999</v>
      </c>
      <c r="F339" s="55">
        <v>62.771182690000003</v>
      </c>
      <c r="G339" s="55">
        <v>62.805980630000001</v>
      </c>
      <c r="H339" s="55">
        <v>63.085643419999997</v>
      </c>
      <c r="I339" s="53">
        <v>63.191667070000001</v>
      </c>
      <c r="J339" s="53">
        <v>63.100263820000002</v>
      </c>
      <c r="K339" s="53">
        <v>63.194002339999997</v>
      </c>
      <c r="L339" s="53">
        <v>63.201234970000002</v>
      </c>
      <c r="M339" s="53">
        <v>63.201829519999997</v>
      </c>
      <c r="N339" s="53">
        <v>63.111375459999998</v>
      </c>
      <c r="O339" s="53">
        <v>62.988399659999999</v>
      </c>
      <c r="P339" s="53">
        <v>62.922579560000003</v>
      </c>
      <c r="Q339" s="53">
        <v>63.140189509999999</v>
      </c>
      <c r="R339" s="53">
        <v>63.077055229999999</v>
      </c>
      <c r="S339" s="53">
        <v>63.141256939999998</v>
      </c>
      <c r="T339" s="53">
        <v>63.142960639999998</v>
      </c>
      <c r="U339" s="53">
        <v>63.051375630000003</v>
      </c>
      <c r="V339" s="53">
        <v>62.992151059999998</v>
      </c>
      <c r="W339" s="53">
        <v>62.780728869999997</v>
      </c>
      <c r="X339" s="53">
        <v>62.609365539999999</v>
      </c>
      <c r="Y339" s="53">
        <v>62.42860838</v>
      </c>
    </row>
    <row r="340" spans="1:25" s="33" customFormat="1" ht="12" customHeight="1">
      <c r="A340" s="52">
        <v>4</v>
      </c>
      <c r="B340" s="55">
        <v>62.764210769999998</v>
      </c>
      <c r="C340" s="55">
        <v>62.870984440000001</v>
      </c>
      <c r="D340" s="55">
        <v>62.92335594</v>
      </c>
      <c r="E340" s="55">
        <v>62.897481370000001</v>
      </c>
      <c r="F340" s="55">
        <v>62.854340209999997</v>
      </c>
      <c r="G340" s="55">
        <v>62.727353280000003</v>
      </c>
      <c r="H340" s="55">
        <v>63.054911570000002</v>
      </c>
      <c r="I340" s="53">
        <v>63.296917729999997</v>
      </c>
      <c r="J340" s="53">
        <v>63.21142485</v>
      </c>
      <c r="K340" s="53">
        <v>63.191325229999997</v>
      </c>
      <c r="L340" s="53">
        <v>63.161841850000002</v>
      </c>
      <c r="M340" s="53">
        <v>63.343464660000002</v>
      </c>
      <c r="N340" s="53">
        <v>63.23727117</v>
      </c>
      <c r="O340" s="53">
        <v>62.986611099999998</v>
      </c>
      <c r="P340" s="53">
        <v>63.03367489</v>
      </c>
      <c r="Q340" s="53">
        <v>63.08140667</v>
      </c>
      <c r="R340" s="53">
        <v>63.182801410000003</v>
      </c>
      <c r="S340" s="53">
        <v>63.188748570000001</v>
      </c>
      <c r="T340" s="53">
        <v>63.079544849999998</v>
      </c>
      <c r="U340" s="53">
        <v>63.043872649999997</v>
      </c>
      <c r="V340" s="53">
        <v>62.941973959999999</v>
      </c>
      <c r="W340" s="53">
        <v>62.88568927</v>
      </c>
      <c r="X340" s="53">
        <v>62.708773370000003</v>
      </c>
      <c r="Y340" s="53">
        <v>62.651421399999997</v>
      </c>
    </row>
    <row r="341" spans="1:25" s="33" customFormat="1" ht="12" customHeight="1">
      <c r="A341" s="52">
        <v>5</v>
      </c>
      <c r="B341" s="55">
        <v>62.623009690000004</v>
      </c>
      <c r="C341" s="55">
        <v>62.550763519999997</v>
      </c>
      <c r="D341" s="55">
        <v>62.560924229999998</v>
      </c>
      <c r="E341" s="55">
        <v>62.561724239999997</v>
      </c>
      <c r="F341" s="55">
        <v>62.550703939999998</v>
      </c>
      <c r="G341" s="55">
        <v>62.435384589999998</v>
      </c>
      <c r="H341" s="55">
        <v>62.726310390000002</v>
      </c>
      <c r="I341" s="53">
        <v>63.173275140000001</v>
      </c>
      <c r="J341" s="53">
        <v>63.077248099999998</v>
      </c>
      <c r="K341" s="53">
        <v>63.064973950000002</v>
      </c>
      <c r="L341" s="53">
        <v>63.063581939999999</v>
      </c>
      <c r="M341" s="53">
        <v>63.063804759999996</v>
      </c>
      <c r="N341" s="53">
        <v>62.839247530000002</v>
      </c>
      <c r="O341" s="53">
        <v>63.026829200000002</v>
      </c>
      <c r="P341" s="53">
        <v>63.140263089999998</v>
      </c>
      <c r="Q341" s="53">
        <v>63.204580190000001</v>
      </c>
      <c r="R341" s="53">
        <v>63.41778162</v>
      </c>
      <c r="S341" s="53">
        <v>63.419485729999998</v>
      </c>
      <c r="T341" s="53">
        <v>63.313060819999997</v>
      </c>
      <c r="U341" s="53">
        <v>63.267824130000001</v>
      </c>
      <c r="V341" s="53">
        <v>63.276861760000003</v>
      </c>
      <c r="W341" s="53">
        <v>63.110535669999997</v>
      </c>
      <c r="X341" s="53">
        <v>62.821798110000003</v>
      </c>
      <c r="Y341" s="53">
        <v>62.645482940000001</v>
      </c>
    </row>
    <row r="342" spans="1:25" s="33" customFormat="1" ht="12" customHeight="1">
      <c r="A342" s="52">
        <v>6</v>
      </c>
      <c r="B342" s="55">
        <v>62.702762139999997</v>
      </c>
      <c r="C342" s="55">
        <v>62.811706039999997</v>
      </c>
      <c r="D342" s="55">
        <v>62.817793709999997</v>
      </c>
      <c r="E342" s="55">
        <v>62.93456836</v>
      </c>
      <c r="F342" s="55">
        <v>62.929634540000002</v>
      </c>
      <c r="G342" s="55">
        <v>62.88139185</v>
      </c>
      <c r="H342" s="55">
        <v>62.941520410000003</v>
      </c>
      <c r="I342" s="53">
        <v>62.893011190000003</v>
      </c>
      <c r="J342" s="53">
        <v>63.00458759</v>
      </c>
      <c r="K342" s="53">
        <v>62.98923585</v>
      </c>
      <c r="L342" s="53">
        <v>62.979086639999998</v>
      </c>
      <c r="M342" s="53">
        <v>62.977965679999997</v>
      </c>
      <c r="N342" s="53">
        <v>62.982034089999999</v>
      </c>
      <c r="O342" s="53">
        <v>63.05216266</v>
      </c>
      <c r="P342" s="53">
        <v>63.269130259999997</v>
      </c>
      <c r="Q342" s="53">
        <v>63.269550350000003</v>
      </c>
      <c r="R342" s="53">
        <v>63.222062029999996</v>
      </c>
      <c r="S342" s="53">
        <v>63.222669009999997</v>
      </c>
      <c r="T342" s="53">
        <v>63.120079609999998</v>
      </c>
      <c r="U342" s="53">
        <v>63.080405880000001</v>
      </c>
      <c r="V342" s="53">
        <v>63.128886270000002</v>
      </c>
      <c r="W342" s="53">
        <v>63.179585459999998</v>
      </c>
      <c r="X342" s="53">
        <v>63.110325899999999</v>
      </c>
      <c r="Y342" s="53">
        <v>62.94180274</v>
      </c>
    </row>
    <row r="343" spans="1:25" s="33" customFormat="1" ht="12" customHeight="1">
      <c r="A343" s="52">
        <v>7</v>
      </c>
      <c r="B343" s="55">
        <v>63.029379429999999</v>
      </c>
      <c r="C343" s="55">
        <v>63.081303839999997</v>
      </c>
      <c r="D343" s="55">
        <v>63.086981790000003</v>
      </c>
      <c r="E343" s="55">
        <v>63.087670660000001</v>
      </c>
      <c r="F343" s="55">
        <v>63.084505399999998</v>
      </c>
      <c r="G343" s="55">
        <v>63.034739080000001</v>
      </c>
      <c r="H343" s="55">
        <v>62.940649409999999</v>
      </c>
      <c r="I343" s="53">
        <v>62.93688307</v>
      </c>
      <c r="J343" s="53">
        <v>62.888455389999997</v>
      </c>
      <c r="K343" s="53">
        <v>62.988277779999997</v>
      </c>
      <c r="L343" s="53">
        <v>62.973065990000002</v>
      </c>
      <c r="M343" s="53">
        <v>62.967587520000002</v>
      </c>
      <c r="N343" s="53">
        <v>62.970859959999999</v>
      </c>
      <c r="O343" s="53">
        <v>63.041703300000002</v>
      </c>
      <c r="P343" s="53">
        <v>63.114237510000002</v>
      </c>
      <c r="Q343" s="53">
        <v>63.264364069999999</v>
      </c>
      <c r="R343" s="53">
        <v>63.322456119999998</v>
      </c>
      <c r="S343" s="53">
        <v>63.324066420000001</v>
      </c>
      <c r="T343" s="53">
        <v>63.221430740000002</v>
      </c>
      <c r="U343" s="53">
        <v>63.32516485</v>
      </c>
      <c r="V343" s="53">
        <v>63.373944850000001</v>
      </c>
      <c r="W343" s="53">
        <v>63.316986020000002</v>
      </c>
      <c r="X343" s="53">
        <v>63.261502409999999</v>
      </c>
      <c r="Y343" s="53">
        <v>63.095959950000001</v>
      </c>
    </row>
    <row r="344" spans="1:25" s="33" customFormat="1" ht="12" customHeight="1">
      <c r="A344" s="52">
        <v>8</v>
      </c>
      <c r="B344" s="55">
        <v>63.145391070000002</v>
      </c>
      <c r="C344" s="55">
        <v>63.197904919999999</v>
      </c>
      <c r="D344" s="55">
        <v>63.201450639999997</v>
      </c>
      <c r="E344" s="55">
        <v>63.198090559999997</v>
      </c>
      <c r="F344" s="55">
        <v>63.189745070000001</v>
      </c>
      <c r="G344" s="55">
        <v>63.073063150000003</v>
      </c>
      <c r="H344" s="55">
        <v>63.237075099999998</v>
      </c>
      <c r="I344" s="53">
        <v>63.138763259999998</v>
      </c>
      <c r="J344" s="53">
        <v>63.19583798</v>
      </c>
      <c r="K344" s="53">
        <v>63.187025089999999</v>
      </c>
      <c r="L344" s="53">
        <v>63.295031180000002</v>
      </c>
      <c r="M344" s="53">
        <v>63.295922269999998</v>
      </c>
      <c r="N344" s="53">
        <v>63.301021970000001</v>
      </c>
      <c r="O344" s="53">
        <v>63.259646859999997</v>
      </c>
      <c r="P344" s="53">
        <v>63.313408150000001</v>
      </c>
      <c r="Q344" s="53">
        <v>63.218325659999998</v>
      </c>
      <c r="R344" s="53">
        <v>63.211482869999998</v>
      </c>
      <c r="S344" s="53">
        <v>63.214725029999997</v>
      </c>
      <c r="T344" s="53">
        <v>63.258606049999997</v>
      </c>
      <c r="U344" s="53">
        <v>63.367459629999999</v>
      </c>
      <c r="V344" s="53">
        <v>63.268100959999998</v>
      </c>
      <c r="W344" s="53">
        <v>63.060772749999998</v>
      </c>
      <c r="X344" s="53">
        <v>63.047393630000002</v>
      </c>
      <c r="Y344" s="53">
        <v>63.038101949999998</v>
      </c>
    </row>
    <row r="345" spans="1:25" s="33" customFormat="1" ht="12" customHeight="1">
      <c r="A345" s="52">
        <v>9</v>
      </c>
      <c r="B345" s="55">
        <v>63.12782026</v>
      </c>
      <c r="C345" s="55">
        <v>63.179710219999997</v>
      </c>
      <c r="D345" s="55">
        <v>63.180860809999999</v>
      </c>
      <c r="E345" s="55">
        <v>63.179774950000002</v>
      </c>
      <c r="F345" s="55">
        <v>63.175123239999998</v>
      </c>
      <c r="G345" s="55">
        <v>63.172621589999999</v>
      </c>
      <c r="H345" s="55">
        <v>63.177544089999998</v>
      </c>
      <c r="I345" s="53">
        <v>63.122372779999999</v>
      </c>
      <c r="J345" s="53">
        <v>63.284823969999998</v>
      </c>
      <c r="K345" s="53">
        <v>63.272447049999997</v>
      </c>
      <c r="L345" s="53">
        <v>63.267082809999998</v>
      </c>
      <c r="M345" s="53">
        <v>63.266097219999999</v>
      </c>
      <c r="N345" s="53">
        <v>63.269967770000001</v>
      </c>
      <c r="O345" s="53">
        <v>63.227473000000003</v>
      </c>
      <c r="P345" s="53">
        <v>63.132993620000001</v>
      </c>
      <c r="Q345" s="53">
        <v>63.15200849</v>
      </c>
      <c r="R345" s="53">
        <v>63.148636289999999</v>
      </c>
      <c r="S345" s="53">
        <v>63.15685311</v>
      </c>
      <c r="T345" s="53">
        <v>63.15920637</v>
      </c>
      <c r="U345" s="53">
        <v>63.265656929999999</v>
      </c>
      <c r="V345" s="53">
        <v>63.315995389999998</v>
      </c>
      <c r="W345" s="53">
        <v>63.26653709</v>
      </c>
      <c r="X345" s="53">
        <v>63.258777539999997</v>
      </c>
      <c r="Y345" s="53">
        <v>63.250917479999998</v>
      </c>
    </row>
    <row r="346" spans="1:25" s="33" customFormat="1" ht="12" customHeight="1">
      <c r="A346" s="52">
        <v>10</v>
      </c>
      <c r="B346" s="55">
        <v>63.117012500000001</v>
      </c>
      <c r="C346" s="55">
        <v>63.16993197</v>
      </c>
      <c r="D346" s="55">
        <v>63.170792579999997</v>
      </c>
      <c r="E346" s="55">
        <v>63.282609899999997</v>
      </c>
      <c r="F346" s="55">
        <v>63.232069410000001</v>
      </c>
      <c r="G346" s="55">
        <v>63.227563850000003</v>
      </c>
      <c r="H346" s="55">
        <v>63.233959779999999</v>
      </c>
      <c r="I346" s="53">
        <v>63.28937981</v>
      </c>
      <c r="J346" s="53">
        <v>63.488396790000003</v>
      </c>
      <c r="K346" s="53">
        <v>63.430629179999997</v>
      </c>
      <c r="L346" s="53">
        <v>63.389979699999998</v>
      </c>
      <c r="M346" s="53">
        <v>63.387930590000003</v>
      </c>
      <c r="N346" s="53">
        <v>63.387141370000002</v>
      </c>
      <c r="O346" s="53">
        <v>63.347410490000001</v>
      </c>
      <c r="P346" s="53">
        <v>63.251590239999999</v>
      </c>
      <c r="Q346" s="53">
        <v>63.087643440000001</v>
      </c>
      <c r="R346" s="53">
        <v>63.148128759999999</v>
      </c>
      <c r="S346" s="53">
        <v>63.193666759999999</v>
      </c>
      <c r="T346" s="53">
        <v>63.196086180000002</v>
      </c>
      <c r="U346" s="53">
        <v>63.203507070000001</v>
      </c>
      <c r="V346" s="53">
        <v>63.101909089999999</v>
      </c>
      <c r="W346" s="53">
        <v>63.240283410000004</v>
      </c>
      <c r="X346" s="53">
        <v>63.248870240000002</v>
      </c>
      <c r="Y346" s="53">
        <v>63.233693359999997</v>
      </c>
    </row>
    <row r="347" spans="1:25" s="33" customFormat="1" ht="12" customHeight="1">
      <c r="A347" s="52">
        <v>11</v>
      </c>
      <c r="B347" s="55">
        <v>63.186673589999998</v>
      </c>
      <c r="C347" s="55">
        <v>63.282296700000003</v>
      </c>
      <c r="D347" s="55">
        <v>63.284089379999998</v>
      </c>
      <c r="E347" s="55">
        <v>63.282108989999998</v>
      </c>
      <c r="F347" s="55">
        <v>63.240780200000003</v>
      </c>
      <c r="G347" s="55">
        <v>63.126733809999998</v>
      </c>
      <c r="H347" s="55">
        <v>63.178316950000003</v>
      </c>
      <c r="I347" s="53">
        <v>63.309291559999998</v>
      </c>
      <c r="J347" s="53">
        <v>63.354020030000001</v>
      </c>
      <c r="K347" s="53">
        <v>63.35090194</v>
      </c>
      <c r="L347" s="53">
        <v>63.302649760000001</v>
      </c>
      <c r="M347" s="53">
        <v>63.3114317</v>
      </c>
      <c r="N347" s="53">
        <v>63.322959640000001</v>
      </c>
      <c r="O347" s="53">
        <v>63.353175309999997</v>
      </c>
      <c r="P347" s="53">
        <v>63.306572879999997</v>
      </c>
      <c r="Q347" s="53">
        <v>63.248713889999998</v>
      </c>
      <c r="R347" s="53">
        <v>63.195668779999998</v>
      </c>
      <c r="S347" s="53">
        <v>63.188924790000002</v>
      </c>
      <c r="T347" s="53">
        <v>63.069438589999997</v>
      </c>
      <c r="U347" s="53">
        <v>63.209164110000003</v>
      </c>
      <c r="V347" s="53">
        <v>63.110435160000002</v>
      </c>
      <c r="W347" s="53">
        <v>63.249757639999999</v>
      </c>
      <c r="X347" s="53">
        <v>63.25643299</v>
      </c>
      <c r="Y347" s="53">
        <v>63.238113329999997</v>
      </c>
    </row>
    <row r="348" spans="1:25" s="33" customFormat="1" ht="12" customHeight="1">
      <c r="A348" s="52">
        <v>12</v>
      </c>
      <c r="B348" s="55">
        <v>63.347454419999998</v>
      </c>
      <c r="C348" s="55">
        <v>63.288817250000001</v>
      </c>
      <c r="D348" s="55">
        <v>63.290297369999998</v>
      </c>
      <c r="E348" s="55">
        <v>63.28888482</v>
      </c>
      <c r="F348" s="55">
        <v>63.23752674</v>
      </c>
      <c r="G348" s="55">
        <v>63.122655389999998</v>
      </c>
      <c r="H348" s="55">
        <v>63.242847040000001</v>
      </c>
      <c r="I348" s="53">
        <v>63.18940869</v>
      </c>
      <c r="J348" s="53">
        <v>63.478591549999997</v>
      </c>
      <c r="K348" s="53">
        <v>63.466501129999997</v>
      </c>
      <c r="L348" s="53">
        <v>63.474472370000001</v>
      </c>
      <c r="M348" s="53">
        <v>63.321878609999999</v>
      </c>
      <c r="N348" s="53">
        <v>63.260800969999998</v>
      </c>
      <c r="O348" s="53">
        <v>63.175465029999998</v>
      </c>
      <c r="P348" s="53">
        <v>63.24345735</v>
      </c>
      <c r="Q348" s="53">
        <v>63.184653060000002</v>
      </c>
      <c r="R348" s="53">
        <v>63.245300960000002</v>
      </c>
      <c r="S348" s="53">
        <v>63.245783580000001</v>
      </c>
      <c r="T348" s="53">
        <v>63.292058150000003</v>
      </c>
      <c r="U348" s="53">
        <v>63.094153820000002</v>
      </c>
      <c r="V348" s="53">
        <v>63.16242553</v>
      </c>
      <c r="W348" s="53">
        <v>63.257267400000003</v>
      </c>
      <c r="X348" s="53">
        <v>63.153845769999997</v>
      </c>
      <c r="Y348" s="53">
        <v>63.244929980000002</v>
      </c>
    </row>
    <row r="349" spans="1:25" s="33" customFormat="1" ht="12" customHeight="1">
      <c r="A349" s="52">
        <v>13</v>
      </c>
      <c r="B349" s="55">
        <v>63.18986992</v>
      </c>
      <c r="C349" s="55">
        <v>63.133227900000001</v>
      </c>
      <c r="D349" s="55">
        <v>63.137813010000002</v>
      </c>
      <c r="E349" s="55">
        <v>63.138569859999997</v>
      </c>
      <c r="F349" s="55">
        <v>63.090161070000001</v>
      </c>
      <c r="G349" s="55">
        <v>63.040199889999997</v>
      </c>
      <c r="H349" s="55">
        <v>62.945027940000003</v>
      </c>
      <c r="I349" s="53">
        <v>63.046198230000002</v>
      </c>
      <c r="J349" s="53">
        <v>63.359115019999997</v>
      </c>
      <c r="K349" s="53">
        <v>63.29845821</v>
      </c>
      <c r="L349" s="53">
        <v>63.25672385</v>
      </c>
      <c r="M349" s="53">
        <v>63.255126650000001</v>
      </c>
      <c r="N349" s="53">
        <v>63.257226680000002</v>
      </c>
      <c r="O349" s="53">
        <v>63.216546090000001</v>
      </c>
      <c r="P349" s="53">
        <v>63.160183330000002</v>
      </c>
      <c r="Q349" s="53">
        <v>63.219616260000002</v>
      </c>
      <c r="R349" s="53">
        <v>63.321686339999999</v>
      </c>
      <c r="S349" s="53">
        <v>63.319098449999998</v>
      </c>
      <c r="T349" s="53">
        <v>63.38209183</v>
      </c>
      <c r="U349" s="53">
        <v>63.3712631</v>
      </c>
      <c r="V349" s="53">
        <v>63.271432730000001</v>
      </c>
      <c r="W349" s="53">
        <v>63.216399189999997</v>
      </c>
      <c r="X349" s="53">
        <v>63.049507169999998</v>
      </c>
      <c r="Y349" s="53">
        <v>63.140373629999999</v>
      </c>
    </row>
    <row r="350" spans="1:25" s="33" customFormat="1" ht="12" customHeight="1">
      <c r="A350" s="52">
        <v>14</v>
      </c>
      <c r="B350" s="55">
        <v>63.243164229999998</v>
      </c>
      <c r="C350" s="55">
        <v>63.182518119999997</v>
      </c>
      <c r="D350" s="55">
        <v>63.070101000000001</v>
      </c>
      <c r="E350" s="55">
        <v>63.072168019999999</v>
      </c>
      <c r="F350" s="55">
        <v>62.98491808</v>
      </c>
      <c r="G350" s="55">
        <v>62.936093309999997</v>
      </c>
      <c r="H350" s="55">
        <v>62.84308017</v>
      </c>
      <c r="I350" s="53">
        <v>62.948165830000001</v>
      </c>
      <c r="J350" s="53">
        <v>63.005656559999998</v>
      </c>
      <c r="K350" s="53">
        <v>62.946945630000002</v>
      </c>
      <c r="L350" s="53">
        <v>63.163327510000002</v>
      </c>
      <c r="M350" s="53">
        <v>63.15697282</v>
      </c>
      <c r="N350" s="53">
        <v>63.158736779999998</v>
      </c>
      <c r="O350" s="53">
        <v>63.117295059999996</v>
      </c>
      <c r="P350" s="53">
        <v>63.075009659999999</v>
      </c>
      <c r="Q350" s="53">
        <v>63.078996310000001</v>
      </c>
      <c r="R350" s="53">
        <v>63.179575829999997</v>
      </c>
      <c r="S350" s="53">
        <v>63.068704390000001</v>
      </c>
      <c r="T350" s="53">
        <v>63.131292549999998</v>
      </c>
      <c r="U350" s="53">
        <v>63.223323659999998</v>
      </c>
      <c r="V350" s="53">
        <v>63.120456939999997</v>
      </c>
      <c r="W350" s="53">
        <v>63.06285415</v>
      </c>
      <c r="X350" s="53">
        <v>62.942303250000002</v>
      </c>
      <c r="Y350" s="53">
        <v>63.035613470000001</v>
      </c>
    </row>
    <row r="351" spans="1:25" s="33" customFormat="1" ht="12" customHeight="1">
      <c r="A351" s="52">
        <v>15</v>
      </c>
      <c r="B351" s="55">
        <v>63.054899450000001</v>
      </c>
      <c r="C351" s="55">
        <v>63.064671279999999</v>
      </c>
      <c r="D351" s="55">
        <v>63.063690129999998</v>
      </c>
      <c r="E351" s="55">
        <v>63.061432750000002</v>
      </c>
      <c r="F351" s="55">
        <v>63.018395959999999</v>
      </c>
      <c r="G351" s="55">
        <v>62.908362760000003</v>
      </c>
      <c r="H351" s="55">
        <v>63.112389030000003</v>
      </c>
      <c r="I351" s="53">
        <v>63.32049808</v>
      </c>
      <c r="J351" s="53">
        <v>63.513002880000002</v>
      </c>
      <c r="K351" s="53">
        <v>63.502661099999997</v>
      </c>
      <c r="L351" s="53">
        <v>63.614918799999998</v>
      </c>
      <c r="M351" s="53">
        <v>63.618118000000003</v>
      </c>
      <c r="N351" s="53">
        <v>63.622971819999997</v>
      </c>
      <c r="O351" s="53">
        <v>63.625432979999999</v>
      </c>
      <c r="P351" s="53">
        <v>63.769842420000003</v>
      </c>
      <c r="Q351" s="53">
        <v>63.86787837</v>
      </c>
      <c r="R351" s="53">
        <v>63.815687629999999</v>
      </c>
      <c r="S351" s="53">
        <v>63.813925349999998</v>
      </c>
      <c r="T351" s="53">
        <v>63.815208470000002</v>
      </c>
      <c r="U351" s="53">
        <v>63.833399710000002</v>
      </c>
      <c r="V351" s="53">
        <v>63.738138769999999</v>
      </c>
      <c r="W351" s="53">
        <v>63.540513160000003</v>
      </c>
      <c r="X351" s="53">
        <v>63.435949770000001</v>
      </c>
      <c r="Y351" s="53">
        <v>63.376672829999997</v>
      </c>
    </row>
    <row r="352" spans="1:25" s="33" customFormat="1" ht="12" customHeight="1">
      <c r="A352" s="52">
        <v>16</v>
      </c>
      <c r="B352" s="55">
        <v>63.27356365</v>
      </c>
      <c r="C352" s="55">
        <v>63.209879540000003</v>
      </c>
      <c r="D352" s="55">
        <v>63.21128006</v>
      </c>
      <c r="E352" s="55">
        <v>63.211481020000001</v>
      </c>
      <c r="F352" s="55">
        <v>63.164496710000002</v>
      </c>
      <c r="G352" s="55">
        <v>63.204830610000002</v>
      </c>
      <c r="H352" s="55">
        <v>63.362704360000002</v>
      </c>
      <c r="I352" s="55">
        <v>63.56392675</v>
      </c>
      <c r="J352" s="53">
        <v>63.649006389999997</v>
      </c>
      <c r="K352" s="53">
        <v>63.637712409999999</v>
      </c>
      <c r="L352" s="53">
        <v>63.640930509999997</v>
      </c>
      <c r="M352" s="53">
        <v>63.642607990000002</v>
      </c>
      <c r="N352" s="53">
        <v>63.693196299999997</v>
      </c>
      <c r="O352" s="53">
        <v>63.695742490000001</v>
      </c>
      <c r="P352" s="53">
        <v>63.62930325</v>
      </c>
      <c r="Q352" s="53">
        <v>63.836279859999998</v>
      </c>
      <c r="R352" s="53">
        <v>63.873500249999999</v>
      </c>
      <c r="S352" s="53">
        <v>63.873576210000003</v>
      </c>
      <c r="T352" s="53">
        <v>63.874748769999997</v>
      </c>
      <c r="U352" s="53">
        <v>63.739640780000002</v>
      </c>
      <c r="V352" s="53">
        <v>63.744719140000001</v>
      </c>
      <c r="W352" s="53">
        <v>63.456384509999999</v>
      </c>
      <c r="X352" s="53">
        <v>63.149864030000003</v>
      </c>
      <c r="Y352" s="53">
        <v>63.133001139999998</v>
      </c>
    </row>
    <row r="353" spans="1:25" s="33" customFormat="1" ht="12" customHeight="1">
      <c r="A353" s="52">
        <v>17</v>
      </c>
      <c r="B353" s="55">
        <v>63.05092999</v>
      </c>
      <c r="C353" s="55">
        <v>62.989347180000003</v>
      </c>
      <c r="D353" s="55">
        <v>62.99042309</v>
      </c>
      <c r="E353" s="55">
        <v>62.990349289999997</v>
      </c>
      <c r="F353" s="55">
        <v>62.944659979999997</v>
      </c>
      <c r="G353" s="55">
        <v>62.98556146</v>
      </c>
      <c r="H353" s="55">
        <v>63.003789070000003</v>
      </c>
      <c r="I353" s="53">
        <v>63.101269299999998</v>
      </c>
      <c r="J353" s="53">
        <v>63.290934370000002</v>
      </c>
      <c r="K353" s="53">
        <v>63.477898709999998</v>
      </c>
      <c r="L353" s="53">
        <v>63.584175500000001</v>
      </c>
      <c r="M353" s="53">
        <v>63.585351799999998</v>
      </c>
      <c r="N353" s="53">
        <v>63.47984125</v>
      </c>
      <c r="O353" s="53">
        <v>63.485339690000004</v>
      </c>
      <c r="P353" s="53">
        <v>63.484419160000002</v>
      </c>
      <c r="Q353" s="53">
        <v>63.590527989999998</v>
      </c>
      <c r="R353" s="53">
        <v>63.905783290000002</v>
      </c>
      <c r="S353" s="53">
        <v>63.906637549999999</v>
      </c>
      <c r="T353" s="53">
        <v>63.90958071</v>
      </c>
      <c r="U353" s="53">
        <v>63.713155610000001</v>
      </c>
      <c r="V353" s="53">
        <v>63.612422309999999</v>
      </c>
      <c r="W353" s="53">
        <v>63.447713520000001</v>
      </c>
      <c r="X353" s="53">
        <v>63.313981990000002</v>
      </c>
      <c r="Y353" s="53">
        <v>63.263355349999998</v>
      </c>
    </row>
    <row r="354" spans="1:25" s="33" customFormat="1" ht="12" customHeight="1">
      <c r="A354" s="52">
        <v>18</v>
      </c>
      <c r="B354" s="55">
        <v>62.823608999999998</v>
      </c>
      <c r="C354" s="55">
        <v>62.873046379999998</v>
      </c>
      <c r="D354" s="55">
        <v>62.874899540000001</v>
      </c>
      <c r="E354" s="55">
        <v>62.87517785</v>
      </c>
      <c r="F354" s="55">
        <v>62.825809659999997</v>
      </c>
      <c r="G354" s="55">
        <v>62.867363640000001</v>
      </c>
      <c r="H354" s="55">
        <v>62.888474670000001</v>
      </c>
      <c r="I354" s="53">
        <v>63.216741970000001</v>
      </c>
      <c r="J354" s="53">
        <v>63.41340057</v>
      </c>
      <c r="K354" s="53">
        <v>63.380431280000003</v>
      </c>
      <c r="L354" s="53">
        <v>63.378173400000001</v>
      </c>
      <c r="M354" s="53">
        <v>63.380321709999997</v>
      </c>
      <c r="N354" s="53">
        <v>63.383291329999999</v>
      </c>
      <c r="O354" s="53">
        <v>63.387512729999997</v>
      </c>
      <c r="P354" s="53">
        <v>63.605535690000004</v>
      </c>
      <c r="Q354" s="53">
        <v>63.541724420000001</v>
      </c>
      <c r="R354" s="53">
        <v>63.49339921</v>
      </c>
      <c r="S354" s="53">
        <v>63.445728359999997</v>
      </c>
      <c r="T354" s="53">
        <v>63.339922860000001</v>
      </c>
      <c r="U354" s="53">
        <v>63.348444120000003</v>
      </c>
      <c r="V354" s="53">
        <v>63.245585939999998</v>
      </c>
      <c r="W354" s="53">
        <v>63.338105779999999</v>
      </c>
      <c r="X354" s="53">
        <v>63.200605500000002</v>
      </c>
      <c r="Y354" s="53">
        <v>63.149863379999999</v>
      </c>
    </row>
    <row r="355" spans="1:25" s="33" customFormat="1" ht="12" customHeight="1">
      <c r="A355" s="52">
        <v>19</v>
      </c>
      <c r="B355" s="55">
        <v>63.325360410000002</v>
      </c>
      <c r="C355" s="55">
        <v>63.27198121</v>
      </c>
      <c r="D355" s="55">
        <v>63.274832940000003</v>
      </c>
      <c r="E355" s="55">
        <v>63.275148809999997</v>
      </c>
      <c r="F355" s="55">
        <v>63.22509891</v>
      </c>
      <c r="G355" s="55">
        <v>63.151526529999998</v>
      </c>
      <c r="H355" s="55">
        <v>63.1713071</v>
      </c>
      <c r="I355" s="55">
        <v>63.227128469999997</v>
      </c>
      <c r="J355" s="53">
        <v>63.525974939999998</v>
      </c>
      <c r="K355" s="53">
        <v>63.692773449999997</v>
      </c>
      <c r="L355" s="53">
        <v>63.691304940000002</v>
      </c>
      <c r="M355" s="53">
        <v>63.693669370000002</v>
      </c>
      <c r="N355" s="53">
        <v>63.590828559999999</v>
      </c>
      <c r="O355" s="53">
        <v>63.595110820000002</v>
      </c>
      <c r="P355" s="53">
        <v>63.701233500000001</v>
      </c>
      <c r="Q355" s="53">
        <v>63.638213729999997</v>
      </c>
      <c r="R355" s="53">
        <v>63.838078920000001</v>
      </c>
      <c r="S355" s="53">
        <v>63.835384429999998</v>
      </c>
      <c r="T355" s="53">
        <v>63.837568390000001</v>
      </c>
      <c r="U355" s="53">
        <v>63.805770539999997</v>
      </c>
      <c r="V355" s="53">
        <v>63.709738080000001</v>
      </c>
      <c r="W355" s="53">
        <v>63.564575750000003</v>
      </c>
      <c r="X355" s="53">
        <v>63.432070719999999</v>
      </c>
      <c r="Y355" s="53">
        <v>63.38252997</v>
      </c>
    </row>
    <row r="356" spans="1:25" s="33" customFormat="1" ht="12" customHeight="1">
      <c r="A356" s="52">
        <v>20</v>
      </c>
      <c r="B356" s="55">
        <v>63.030150169999999</v>
      </c>
      <c r="C356" s="55">
        <v>63.131127980000002</v>
      </c>
      <c r="D356" s="55">
        <v>63.021814800000001</v>
      </c>
      <c r="E356" s="55">
        <v>63.021127049999997</v>
      </c>
      <c r="F356" s="55">
        <v>63.015020849999999</v>
      </c>
      <c r="G356" s="55">
        <v>63.010356850000001</v>
      </c>
      <c r="H356" s="55">
        <v>63.396724939999999</v>
      </c>
      <c r="I356" s="53">
        <v>63.299978709999998</v>
      </c>
      <c r="J356" s="53">
        <v>63.594730339999998</v>
      </c>
      <c r="K356" s="53">
        <v>63.609020749999999</v>
      </c>
      <c r="L356" s="53">
        <v>63.651948390000001</v>
      </c>
      <c r="M356" s="53">
        <v>63.549393479999999</v>
      </c>
      <c r="N356" s="53">
        <v>63.447877290000001</v>
      </c>
      <c r="O356" s="53">
        <v>63.557631620000002</v>
      </c>
      <c r="P356" s="53">
        <v>63.662834770000003</v>
      </c>
      <c r="Q356" s="53">
        <v>63.65780694</v>
      </c>
      <c r="R356" s="53">
        <v>63.857688029999998</v>
      </c>
      <c r="S356" s="53">
        <v>63.80865738</v>
      </c>
      <c r="T356" s="53">
        <v>63.856117599999997</v>
      </c>
      <c r="U356" s="53">
        <v>63.812325270000002</v>
      </c>
      <c r="V356" s="53">
        <v>63.816640319999998</v>
      </c>
      <c r="W356" s="53">
        <v>63.522767940000001</v>
      </c>
      <c r="X356" s="53">
        <v>63.131647530000002</v>
      </c>
      <c r="Y356" s="53">
        <v>63.123588159999997</v>
      </c>
    </row>
    <row r="357" spans="1:25" s="33" customFormat="1" ht="12" customHeight="1">
      <c r="A357" s="52">
        <v>21</v>
      </c>
      <c r="B357" s="55">
        <v>63.082858549999997</v>
      </c>
      <c r="C357" s="55">
        <v>63.021836159999999</v>
      </c>
      <c r="D357" s="55">
        <v>63.028432160000001</v>
      </c>
      <c r="E357" s="55">
        <v>63.033225510000001</v>
      </c>
      <c r="F357" s="55">
        <v>63.029500400000003</v>
      </c>
      <c r="G357" s="55">
        <v>63.167480500000003</v>
      </c>
      <c r="H357" s="55">
        <v>63.456013740000003</v>
      </c>
      <c r="I357" s="53">
        <v>63.662212799999999</v>
      </c>
      <c r="J357" s="53">
        <v>63.890389900000002</v>
      </c>
      <c r="K357" s="53">
        <v>63.86581683</v>
      </c>
      <c r="L357" s="53">
        <v>63.859984730000001</v>
      </c>
      <c r="M357" s="53">
        <v>63.754839879999999</v>
      </c>
      <c r="N357" s="53">
        <v>63.805125179999997</v>
      </c>
      <c r="O357" s="53">
        <v>63.861545640000003</v>
      </c>
      <c r="P357" s="53">
        <v>63.902633770000001</v>
      </c>
      <c r="Q357" s="53">
        <v>63.855269010000001</v>
      </c>
      <c r="R357" s="53">
        <v>63.901423110000003</v>
      </c>
      <c r="S357" s="53">
        <v>63.89603005</v>
      </c>
      <c r="T357" s="53">
        <v>63.896818099999997</v>
      </c>
      <c r="U357" s="53">
        <v>63.909469710000003</v>
      </c>
      <c r="V357" s="53">
        <v>63.765449820000001</v>
      </c>
      <c r="W357" s="53">
        <v>63.456947540000002</v>
      </c>
      <c r="X357" s="53">
        <v>62.945705750000002</v>
      </c>
      <c r="Y357" s="53">
        <v>62.916096330000002</v>
      </c>
    </row>
    <row r="358" spans="1:25" s="33" customFormat="1" ht="12" customHeight="1">
      <c r="A358" s="52">
        <v>22</v>
      </c>
      <c r="B358" s="55">
        <v>63.064556619999998</v>
      </c>
      <c r="C358" s="55">
        <v>63.116768139999998</v>
      </c>
      <c r="D358" s="55">
        <v>63.12261625</v>
      </c>
      <c r="E358" s="55">
        <v>63.123259900000001</v>
      </c>
      <c r="F358" s="55">
        <v>63.074032379999998</v>
      </c>
      <c r="G358" s="55">
        <v>62.980047239999998</v>
      </c>
      <c r="H358" s="55">
        <v>63.086956559999997</v>
      </c>
      <c r="I358" s="53">
        <v>63.190410970000002</v>
      </c>
      <c r="J358" s="53">
        <v>63.43923478</v>
      </c>
      <c r="K358" s="53">
        <v>63.514973359999999</v>
      </c>
      <c r="L358" s="53">
        <v>63.505212200000003</v>
      </c>
      <c r="M358" s="53">
        <v>63.504111989999998</v>
      </c>
      <c r="N358" s="53">
        <v>63.506025270000002</v>
      </c>
      <c r="O358" s="53">
        <v>63.611018940000001</v>
      </c>
      <c r="P358" s="53">
        <v>63.654545370000001</v>
      </c>
      <c r="Q358" s="53">
        <v>63.75372823</v>
      </c>
      <c r="R358" s="53">
        <v>63.7002612</v>
      </c>
      <c r="S358" s="53">
        <v>63.695923479999998</v>
      </c>
      <c r="T358" s="53">
        <v>63.697099309999999</v>
      </c>
      <c r="U358" s="53">
        <v>63.760996419999998</v>
      </c>
      <c r="V358" s="53">
        <v>63.662834670000002</v>
      </c>
      <c r="W358" s="53">
        <v>63.504728129999997</v>
      </c>
      <c r="X358" s="53">
        <v>63.509292610000003</v>
      </c>
      <c r="Y358" s="53">
        <v>63.517908679999998</v>
      </c>
    </row>
    <row r="359" spans="1:25" s="33" customFormat="1" ht="12" customHeight="1">
      <c r="A359" s="52">
        <v>23</v>
      </c>
      <c r="B359" s="55">
        <v>63.75314126</v>
      </c>
      <c r="C359" s="55">
        <v>63.70200122</v>
      </c>
      <c r="D359" s="55">
        <v>63.705783050000001</v>
      </c>
      <c r="E359" s="55">
        <v>63.706122460000003</v>
      </c>
      <c r="F359" s="55">
        <v>63.598169929999997</v>
      </c>
      <c r="G359" s="55">
        <v>63.51764524</v>
      </c>
      <c r="H359" s="55">
        <v>63.621609630000002</v>
      </c>
      <c r="I359" s="55">
        <v>63.618235409999997</v>
      </c>
      <c r="J359" s="53">
        <v>63.675381399999999</v>
      </c>
      <c r="K359" s="53">
        <v>63.675283800000003</v>
      </c>
      <c r="L359" s="53">
        <v>63.668535400000003</v>
      </c>
      <c r="M359" s="53">
        <v>63.622389949999999</v>
      </c>
      <c r="N359" s="53">
        <v>63.623757740000002</v>
      </c>
      <c r="O359" s="53">
        <v>63.624121649999999</v>
      </c>
      <c r="P359" s="53">
        <v>63.564859200000001</v>
      </c>
      <c r="Q359" s="53">
        <v>63.663398110000003</v>
      </c>
      <c r="R359" s="53">
        <v>63.668915609999999</v>
      </c>
      <c r="S359" s="53">
        <v>63.621581980000002</v>
      </c>
      <c r="T359" s="53">
        <v>63.665650999999997</v>
      </c>
      <c r="U359" s="53">
        <v>63.722373580000003</v>
      </c>
      <c r="V359" s="53">
        <v>63.680792879999998</v>
      </c>
      <c r="W359" s="53">
        <v>63.625659970000001</v>
      </c>
      <c r="X359" s="53">
        <v>63.481812699999999</v>
      </c>
      <c r="Y359" s="53">
        <v>63.486181790000003</v>
      </c>
    </row>
    <row r="360" spans="1:25" s="33" customFormat="1" ht="12" customHeight="1">
      <c r="A360" s="52">
        <v>24</v>
      </c>
      <c r="B360" s="55">
        <v>63.39518838</v>
      </c>
      <c r="C360" s="55">
        <v>63.487115090000003</v>
      </c>
      <c r="D360" s="55">
        <v>63.488691000000003</v>
      </c>
      <c r="E360" s="55">
        <v>63.488400310000003</v>
      </c>
      <c r="F360" s="55">
        <v>63.588640099999999</v>
      </c>
      <c r="G360" s="55">
        <v>63.500088509999998</v>
      </c>
      <c r="H360" s="55">
        <v>63.549936469999999</v>
      </c>
      <c r="I360" s="55">
        <v>63.70728579</v>
      </c>
      <c r="J360" s="53">
        <v>63.599772110000004</v>
      </c>
      <c r="K360" s="53">
        <v>63.899573220000001</v>
      </c>
      <c r="L360" s="53">
        <v>63.899573599999997</v>
      </c>
      <c r="M360" s="53">
        <v>63.800329939999997</v>
      </c>
      <c r="N360" s="53">
        <v>63.597156679999998</v>
      </c>
      <c r="O360" s="53">
        <v>63.658344200000002</v>
      </c>
      <c r="P360" s="53">
        <v>63.658174000000002</v>
      </c>
      <c r="Q360" s="53">
        <v>63.611688270000002</v>
      </c>
      <c r="R360" s="53">
        <v>63.712423909999998</v>
      </c>
      <c r="S360" s="53">
        <v>63.811347140000002</v>
      </c>
      <c r="T360" s="53">
        <v>63.712769700000003</v>
      </c>
      <c r="U360" s="53">
        <v>63.564337049999999</v>
      </c>
      <c r="V360" s="53">
        <v>63.568656850000004</v>
      </c>
      <c r="W360" s="53">
        <v>63.508981900000002</v>
      </c>
      <c r="X360" s="53">
        <v>63.359627719999999</v>
      </c>
      <c r="Y360" s="53">
        <v>63.216960180000001</v>
      </c>
    </row>
    <row r="361" spans="1:25" s="33" customFormat="1" ht="12" customHeight="1">
      <c r="A361" s="52">
        <v>25</v>
      </c>
      <c r="B361" s="55">
        <v>63.288761659999999</v>
      </c>
      <c r="C361" s="55">
        <v>63.489866149999997</v>
      </c>
      <c r="D361" s="55">
        <v>63.72043214</v>
      </c>
      <c r="E361" s="55">
        <v>63.720175699999999</v>
      </c>
      <c r="F361" s="55">
        <v>63.820640859999997</v>
      </c>
      <c r="G361" s="55">
        <v>63.926968070000001</v>
      </c>
      <c r="H361" s="55">
        <v>63.885139350000003</v>
      </c>
      <c r="I361" s="53">
        <v>63.924044049999999</v>
      </c>
      <c r="J361" s="53">
        <v>63.905978920000003</v>
      </c>
      <c r="K361" s="53">
        <v>63.921428890000001</v>
      </c>
      <c r="L361" s="53">
        <v>63.918166569999997</v>
      </c>
      <c r="M361" s="53">
        <v>63.920316419999999</v>
      </c>
      <c r="N361" s="53">
        <v>63.923125480000003</v>
      </c>
      <c r="O361" s="53">
        <v>63.874978810000002</v>
      </c>
      <c r="P361" s="53">
        <v>63.692692860000001</v>
      </c>
      <c r="Q361" s="53">
        <v>63.692708500000002</v>
      </c>
      <c r="R361" s="53">
        <v>63.731837640000002</v>
      </c>
      <c r="S361" s="53">
        <v>63.835003909999998</v>
      </c>
      <c r="T361" s="53">
        <v>63.885321380000001</v>
      </c>
      <c r="U361" s="53">
        <v>63.692369139999997</v>
      </c>
      <c r="V361" s="53">
        <v>63.702685379999998</v>
      </c>
      <c r="W361" s="53">
        <v>63.690042560000002</v>
      </c>
      <c r="X361" s="53">
        <v>63.705584950000002</v>
      </c>
      <c r="Y361" s="53">
        <v>63.513756530000002</v>
      </c>
    </row>
    <row r="362" spans="1:25" s="33" customFormat="1" ht="12" customHeight="1">
      <c r="A362" s="52">
        <v>26</v>
      </c>
      <c r="B362" s="55">
        <v>63.426178010000001</v>
      </c>
      <c r="C362" s="55">
        <v>63.327641329999999</v>
      </c>
      <c r="D362" s="55">
        <v>63.220846340000001</v>
      </c>
      <c r="E362" s="55">
        <v>63.220747299999999</v>
      </c>
      <c r="F362" s="55">
        <v>63.12842449</v>
      </c>
      <c r="G362" s="55">
        <v>63.024417290000002</v>
      </c>
      <c r="H362" s="55">
        <v>63.234802870000003</v>
      </c>
      <c r="I362" s="53">
        <v>63.300633619999999</v>
      </c>
      <c r="J362" s="53">
        <v>63.3425078</v>
      </c>
      <c r="K362" s="53">
        <v>63.387501759999999</v>
      </c>
      <c r="L362" s="53">
        <v>63.381261549999998</v>
      </c>
      <c r="M362" s="53">
        <v>63.388954910000002</v>
      </c>
      <c r="N362" s="53">
        <v>63.398462719999998</v>
      </c>
      <c r="O362" s="53">
        <v>63.410082500000001</v>
      </c>
      <c r="P362" s="53">
        <v>63.52925098</v>
      </c>
      <c r="Q362" s="53">
        <v>63.508840589999998</v>
      </c>
      <c r="R362" s="53">
        <v>63.407473289999999</v>
      </c>
      <c r="S362" s="53">
        <v>63.333424870000002</v>
      </c>
      <c r="T362" s="53">
        <v>63.407230220000002</v>
      </c>
      <c r="U362" s="53">
        <v>63.458629100000003</v>
      </c>
      <c r="V362" s="53">
        <v>63.258710540000003</v>
      </c>
      <c r="W362" s="53">
        <v>63.352574449999999</v>
      </c>
      <c r="X362" s="53">
        <v>63.514210009999999</v>
      </c>
      <c r="Y362" s="53">
        <v>63.201232130000001</v>
      </c>
    </row>
    <row r="363" spans="1:25" s="33" customFormat="1" ht="12" customHeight="1">
      <c r="A363" s="52">
        <v>27</v>
      </c>
      <c r="B363" s="55">
        <v>63.436528500000001</v>
      </c>
      <c r="C363" s="55">
        <v>63.48355909</v>
      </c>
      <c r="D363" s="55">
        <v>63.48908436</v>
      </c>
      <c r="E363" s="55">
        <v>63.379294049999999</v>
      </c>
      <c r="F363" s="55">
        <v>63.485162340000002</v>
      </c>
      <c r="G363" s="55">
        <v>63.479534690000001</v>
      </c>
      <c r="H363" s="55">
        <v>63.345568700000001</v>
      </c>
      <c r="I363" s="53">
        <v>63.450421210000002</v>
      </c>
      <c r="J363" s="53">
        <v>63.53798089</v>
      </c>
      <c r="K363" s="53">
        <v>63.524031729999997</v>
      </c>
      <c r="L363" s="53">
        <v>63.500991990000003</v>
      </c>
      <c r="M363" s="53">
        <v>63.606195540000002</v>
      </c>
      <c r="N363" s="53">
        <v>63.56164467</v>
      </c>
      <c r="O363" s="53">
        <v>63.563634120000003</v>
      </c>
      <c r="P363" s="53">
        <v>63.463124450000002</v>
      </c>
      <c r="Q363" s="53">
        <v>63.463288740000003</v>
      </c>
      <c r="R363" s="53">
        <v>63.662098649999997</v>
      </c>
      <c r="S363" s="53">
        <v>63.756241639999999</v>
      </c>
      <c r="T363" s="53">
        <v>63.75865246</v>
      </c>
      <c r="U363" s="53">
        <v>63.662283100000003</v>
      </c>
      <c r="V363" s="53">
        <v>63.665916780000003</v>
      </c>
      <c r="W363" s="53">
        <v>63.708502019999997</v>
      </c>
      <c r="X363" s="53">
        <v>63.602575199999997</v>
      </c>
      <c r="Y363" s="53">
        <v>63.468683050000003</v>
      </c>
    </row>
    <row r="364" spans="1:25" s="33" customFormat="1" ht="12" customHeight="1">
      <c r="A364" s="52">
        <v>28</v>
      </c>
      <c r="B364" s="55">
        <v>63.274679110000001</v>
      </c>
      <c r="C364" s="55">
        <v>63.22559657</v>
      </c>
      <c r="D364" s="55">
        <v>63.230657170000001</v>
      </c>
      <c r="E364" s="55">
        <v>63.115732729999998</v>
      </c>
      <c r="F364" s="55">
        <v>63.114183740000001</v>
      </c>
      <c r="G364" s="55">
        <v>63.174744830000002</v>
      </c>
      <c r="H364" s="55">
        <v>63.134165930000002</v>
      </c>
      <c r="I364" s="53">
        <v>63.087032229999998</v>
      </c>
      <c r="J364" s="53">
        <v>63.075628719999997</v>
      </c>
      <c r="K364" s="53">
        <v>63.168182760000001</v>
      </c>
      <c r="L364" s="53">
        <v>63.159499779999997</v>
      </c>
      <c r="M364" s="53">
        <v>63.158160029999998</v>
      </c>
      <c r="N364" s="53">
        <v>63.265298340000001</v>
      </c>
      <c r="O364" s="53">
        <v>63.268245970000002</v>
      </c>
      <c r="P364" s="53">
        <v>63.164589509999999</v>
      </c>
      <c r="Q364" s="53">
        <v>63.121653289999998</v>
      </c>
      <c r="R364" s="53">
        <v>63.328190059999997</v>
      </c>
      <c r="S364" s="53">
        <v>63.405977470000003</v>
      </c>
      <c r="T364" s="53">
        <v>63.408406679999999</v>
      </c>
      <c r="U364" s="53">
        <v>63.306948300000002</v>
      </c>
      <c r="V364" s="53">
        <v>63.373243199999997</v>
      </c>
      <c r="W364" s="53">
        <v>63.415827890000003</v>
      </c>
      <c r="X364" s="53">
        <v>63.251250030000001</v>
      </c>
      <c r="Y364" s="53">
        <v>63.079641700000003</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11845048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27717.6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65.93</v>
      </c>
      <c r="C17" s="53">
        <v>1460.95</v>
      </c>
      <c r="D17" s="53">
        <v>1461.95</v>
      </c>
      <c r="E17" s="53">
        <v>1464.74</v>
      </c>
      <c r="F17" s="53">
        <v>1459.47</v>
      </c>
      <c r="G17" s="53">
        <v>1462.06</v>
      </c>
      <c r="H17" s="53">
        <v>1461.98</v>
      </c>
      <c r="I17" s="53">
        <v>1467.55</v>
      </c>
      <c r="J17" s="53">
        <v>1467.58</v>
      </c>
      <c r="K17" s="53">
        <v>1469.48</v>
      </c>
      <c r="L17" s="53">
        <v>1465.01</v>
      </c>
      <c r="M17" s="53">
        <v>1462.58</v>
      </c>
      <c r="N17" s="53">
        <v>1467.49</v>
      </c>
      <c r="O17" s="53">
        <v>1464.46</v>
      </c>
      <c r="P17" s="53">
        <v>1471.81</v>
      </c>
      <c r="Q17" s="53">
        <v>1465.08</v>
      </c>
      <c r="R17" s="53">
        <v>1469.34</v>
      </c>
      <c r="S17" s="53">
        <v>1468.88</v>
      </c>
      <c r="T17" s="53">
        <v>1468.94</v>
      </c>
      <c r="U17" s="53">
        <v>1468.81</v>
      </c>
      <c r="V17" s="53">
        <v>1460.78</v>
      </c>
      <c r="W17" s="53">
        <v>1470.72</v>
      </c>
      <c r="X17" s="53">
        <v>1465.33</v>
      </c>
      <c r="Y17" s="53">
        <v>1467.38</v>
      </c>
    </row>
    <row r="18" spans="1:25" s="33" customFormat="1" ht="12" customHeight="1">
      <c r="A18" s="52">
        <v>2</v>
      </c>
      <c r="B18" s="53">
        <v>1467.67</v>
      </c>
      <c r="C18" s="53">
        <v>1463.32</v>
      </c>
      <c r="D18" s="53">
        <v>1464.63</v>
      </c>
      <c r="E18" s="53">
        <v>1462.46</v>
      </c>
      <c r="F18" s="53">
        <v>1462</v>
      </c>
      <c r="G18" s="53">
        <v>1478.31</v>
      </c>
      <c r="H18" s="53">
        <v>1463.91</v>
      </c>
      <c r="I18" s="53">
        <v>1461.92</v>
      </c>
      <c r="J18" s="53">
        <v>1462.48</v>
      </c>
      <c r="K18" s="53">
        <v>1458.47</v>
      </c>
      <c r="L18" s="53">
        <v>1458.9</v>
      </c>
      <c r="M18" s="53">
        <v>1463.95</v>
      </c>
      <c r="N18" s="53">
        <v>1470.51</v>
      </c>
      <c r="O18" s="53">
        <v>1456.01</v>
      </c>
      <c r="P18" s="53">
        <v>1462</v>
      </c>
      <c r="Q18" s="53">
        <v>1454.57</v>
      </c>
      <c r="R18" s="53">
        <v>1469.5</v>
      </c>
      <c r="S18" s="53">
        <v>1469.87</v>
      </c>
      <c r="T18" s="53">
        <v>1466.22</v>
      </c>
      <c r="U18" s="53">
        <v>1475.16</v>
      </c>
      <c r="V18" s="53">
        <v>1473.26</v>
      </c>
      <c r="W18" s="53">
        <v>1469.58</v>
      </c>
      <c r="X18" s="53">
        <v>1470.79</v>
      </c>
      <c r="Y18" s="53">
        <v>1461.21</v>
      </c>
    </row>
    <row r="19" spans="1:25" s="33" customFormat="1" ht="12" customHeight="1">
      <c r="A19" s="52">
        <v>3</v>
      </c>
      <c r="B19" s="53">
        <v>1462.8</v>
      </c>
      <c r="C19" s="53">
        <v>1459.81</v>
      </c>
      <c r="D19" s="53">
        <v>1452.47</v>
      </c>
      <c r="E19" s="53">
        <v>1451.13</v>
      </c>
      <c r="F19" s="53">
        <v>1453.8</v>
      </c>
      <c r="G19" s="53">
        <v>1456.76</v>
      </c>
      <c r="H19" s="53">
        <v>1459.5</v>
      </c>
      <c r="I19" s="53">
        <v>1464.13</v>
      </c>
      <c r="J19" s="53">
        <v>1468.3</v>
      </c>
      <c r="K19" s="53">
        <v>1465.06</v>
      </c>
      <c r="L19" s="53">
        <v>1463.86</v>
      </c>
      <c r="M19" s="53">
        <v>1461.4</v>
      </c>
      <c r="N19" s="53">
        <v>1462.42</v>
      </c>
      <c r="O19" s="53">
        <v>1462.29</v>
      </c>
      <c r="P19" s="53">
        <v>1461.99</v>
      </c>
      <c r="Q19" s="53">
        <v>1468.65</v>
      </c>
      <c r="R19" s="53">
        <v>1468.97</v>
      </c>
      <c r="S19" s="53">
        <v>1466.99</v>
      </c>
      <c r="T19" s="53">
        <v>1464.67</v>
      </c>
      <c r="U19" s="53">
        <v>1465.96</v>
      </c>
      <c r="V19" s="53">
        <v>1464.62</v>
      </c>
      <c r="W19" s="53">
        <v>1462.33</v>
      </c>
      <c r="X19" s="53">
        <v>1462.91</v>
      </c>
      <c r="Y19" s="53">
        <v>1461.18</v>
      </c>
    </row>
    <row r="20" spans="1:25" s="33" customFormat="1" ht="12" customHeight="1">
      <c r="A20" s="52">
        <v>4</v>
      </c>
      <c r="B20" s="53">
        <v>1460.99</v>
      </c>
      <c r="C20" s="53">
        <v>1461.79</v>
      </c>
      <c r="D20" s="53">
        <v>1457.77</v>
      </c>
      <c r="E20" s="53">
        <v>1445.77</v>
      </c>
      <c r="F20" s="53">
        <v>1439.76</v>
      </c>
      <c r="G20" s="53">
        <v>1445.8</v>
      </c>
      <c r="H20" s="53">
        <v>1467.33</v>
      </c>
      <c r="I20" s="53">
        <v>1472.87</v>
      </c>
      <c r="J20" s="53">
        <v>1475.36</v>
      </c>
      <c r="K20" s="53">
        <v>1470.42</v>
      </c>
      <c r="L20" s="53">
        <v>1463.52</v>
      </c>
      <c r="M20" s="53">
        <v>1472.85</v>
      </c>
      <c r="N20" s="53">
        <v>1473.31</v>
      </c>
      <c r="O20" s="53">
        <v>1484.33</v>
      </c>
      <c r="P20" s="53">
        <v>1480.87</v>
      </c>
      <c r="Q20" s="53">
        <v>1476.53</v>
      </c>
      <c r="R20" s="53">
        <v>1476.58</v>
      </c>
      <c r="S20" s="53">
        <v>1473.07</v>
      </c>
      <c r="T20" s="53">
        <v>1474</v>
      </c>
      <c r="U20" s="53">
        <v>1475.22</v>
      </c>
      <c r="V20" s="53">
        <v>1473.48</v>
      </c>
      <c r="W20" s="53">
        <v>1468.66</v>
      </c>
      <c r="X20" s="53">
        <v>1463.46</v>
      </c>
      <c r="Y20" s="53">
        <v>1463.98</v>
      </c>
    </row>
    <row r="21" spans="1:25" s="33" customFormat="1" ht="12" customHeight="1">
      <c r="A21" s="52">
        <v>5</v>
      </c>
      <c r="B21" s="53">
        <v>1469.21</v>
      </c>
      <c r="C21" s="53">
        <v>1458.58</v>
      </c>
      <c r="D21" s="53">
        <v>1450.13</v>
      </c>
      <c r="E21" s="53">
        <v>1448.67</v>
      </c>
      <c r="F21" s="53">
        <v>1445.34</v>
      </c>
      <c r="G21" s="53">
        <v>1448.34</v>
      </c>
      <c r="H21" s="53">
        <v>1464.14</v>
      </c>
      <c r="I21" s="53">
        <v>1471.99</v>
      </c>
      <c r="J21" s="53">
        <v>1474.54</v>
      </c>
      <c r="K21" s="53">
        <v>1463.17</v>
      </c>
      <c r="L21" s="53">
        <v>1465.13</v>
      </c>
      <c r="M21" s="53">
        <v>1465.19</v>
      </c>
      <c r="N21" s="53">
        <v>1469.35</v>
      </c>
      <c r="O21" s="53">
        <v>1469.15</v>
      </c>
      <c r="P21" s="53">
        <v>1465.24</v>
      </c>
      <c r="Q21" s="53">
        <v>1468.85</v>
      </c>
      <c r="R21" s="53">
        <v>1471.75</v>
      </c>
      <c r="S21" s="53">
        <v>1470.82</v>
      </c>
      <c r="T21" s="53">
        <v>1471.27</v>
      </c>
      <c r="U21" s="53">
        <v>1471.57</v>
      </c>
      <c r="V21" s="53">
        <v>1465.37</v>
      </c>
      <c r="W21" s="53">
        <v>1472.58</v>
      </c>
      <c r="X21" s="53">
        <v>1475.27</v>
      </c>
      <c r="Y21" s="53">
        <v>1467.49</v>
      </c>
    </row>
    <row r="22" spans="1:25" s="33" customFormat="1" ht="12" customHeight="1">
      <c r="A22" s="52">
        <v>6</v>
      </c>
      <c r="B22" s="53">
        <v>1456.34</v>
      </c>
      <c r="C22" s="53">
        <v>1456.06</v>
      </c>
      <c r="D22" s="53">
        <v>1451.78</v>
      </c>
      <c r="E22" s="53">
        <v>1458.27</v>
      </c>
      <c r="F22" s="53">
        <v>1454.87</v>
      </c>
      <c r="G22" s="53">
        <v>1458.62</v>
      </c>
      <c r="H22" s="53">
        <v>1465.06</v>
      </c>
      <c r="I22" s="53">
        <v>1462.48</v>
      </c>
      <c r="J22" s="53">
        <v>1465.12</v>
      </c>
      <c r="K22" s="53">
        <v>1464.32</v>
      </c>
      <c r="L22" s="53">
        <v>1463.17</v>
      </c>
      <c r="M22" s="53">
        <v>1462.81</v>
      </c>
      <c r="N22" s="53">
        <v>1463.13</v>
      </c>
      <c r="O22" s="53">
        <v>1470.29</v>
      </c>
      <c r="P22" s="53">
        <v>1473.08</v>
      </c>
      <c r="Q22" s="53">
        <v>1478.92</v>
      </c>
      <c r="R22" s="53">
        <v>1474.17</v>
      </c>
      <c r="S22" s="53">
        <v>1471.2</v>
      </c>
      <c r="T22" s="53">
        <v>1471.61</v>
      </c>
      <c r="U22" s="53">
        <v>1468.09</v>
      </c>
      <c r="V22" s="53">
        <v>1465.28</v>
      </c>
      <c r="W22" s="53">
        <v>1466.57</v>
      </c>
      <c r="X22" s="53">
        <v>1468.6</v>
      </c>
      <c r="Y22" s="53">
        <v>1470.73</v>
      </c>
    </row>
    <row r="23" spans="1:25" s="33" customFormat="1" ht="12" customHeight="1">
      <c r="A23" s="52">
        <v>7</v>
      </c>
      <c r="B23" s="53">
        <v>1467.62</v>
      </c>
      <c r="C23" s="53">
        <v>1464.68</v>
      </c>
      <c r="D23" s="53">
        <v>1462.58</v>
      </c>
      <c r="E23" s="53">
        <v>1459.62</v>
      </c>
      <c r="F23" s="53">
        <v>1456.25</v>
      </c>
      <c r="G23" s="53">
        <v>1454.6</v>
      </c>
      <c r="H23" s="53">
        <v>1450.16</v>
      </c>
      <c r="I23" s="53">
        <v>1457.46</v>
      </c>
      <c r="J23" s="53">
        <v>1455.51</v>
      </c>
      <c r="K23" s="53">
        <v>1461.68</v>
      </c>
      <c r="L23" s="53">
        <v>1462.78</v>
      </c>
      <c r="M23" s="53">
        <v>1461.86</v>
      </c>
      <c r="N23" s="53">
        <v>1463.31</v>
      </c>
      <c r="O23" s="53">
        <v>1468.88</v>
      </c>
      <c r="P23" s="53">
        <v>1468.71</v>
      </c>
      <c r="Q23" s="53">
        <v>1469.55</v>
      </c>
      <c r="R23" s="53">
        <v>1471.84</v>
      </c>
      <c r="S23" s="53">
        <v>1470.85</v>
      </c>
      <c r="T23" s="53">
        <v>1474.81</v>
      </c>
      <c r="U23" s="53">
        <v>1470.49</v>
      </c>
      <c r="V23" s="53">
        <v>1474.64</v>
      </c>
      <c r="W23" s="53">
        <v>1473.36</v>
      </c>
      <c r="X23" s="53">
        <v>1468.35</v>
      </c>
      <c r="Y23" s="53">
        <v>1470.39</v>
      </c>
    </row>
    <row r="24" spans="1:25" s="33" customFormat="1" ht="12" customHeight="1">
      <c r="A24" s="52">
        <v>8</v>
      </c>
      <c r="B24" s="53">
        <v>1466.49</v>
      </c>
      <c r="C24" s="53">
        <v>1467.27</v>
      </c>
      <c r="D24" s="53">
        <v>1455.69</v>
      </c>
      <c r="E24" s="53">
        <v>1459.45</v>
      </c>
      <c r="F24" s="53">
        <v>1458.57</v>
      </c>
      <c r="G24" s="53">
        <v>1464.6</v>
      </c>
      <c r="H24" s="53">
        <v>1472.34</v>
      </c>
      <c r="I24" s="53">
        <v>1469.8</v>
      </c>
      <c r="J24" s="53">
        <v>1469.95</v>
      </c>
      <c r="K24" s="53">
        <v>1464.31</v>
      </c>
      <c r="L24" s="53">
        <v>1471.55</v>
      </c>
      <c r="M24" s="53">
        <v>1471.35</v>
      </c>
      <c r="N24" s="53">
        <v>1469.95</v>
      </c>
      <c r="O24" s="53">
        <v>1474.18</v>
      </c>
      <c r="P24" s="53">
        <v>1474.56</v>
      </c>
      <c r="Q24" s="53">
        <v>1471.48</v>
      </c>
      <c r="R24" s="53">
        <v>1466.58</v>
      </c>
      <c r="S24" s="53">
        <v>1468.98</v>
      </c>
      <c r="T24" s="53">
        <v>1470.02</v>
      </c>
      <c r="U24" s="53">
        <v>1472.65</v>
      </c>
      <c r="V24" s="53">
        <v>1471.06</v>
      </c>
      <c r="W24" s="53">
        <v>1470.86</v>
      </c>
      <c r="X24" s="53">
        <v>1472.78</v>
      </c>
      <c r="Y24" s="53">
        <v>1471.72</v>
      </c>
    </row>
    <row r="25" spans="1:25" s="33" customFormat="1" ht="12" customHeight="1">
      <c r="A25" s="52">
        <v>9</v>
      </c>
      <c r="B25" s="53">
        <v>1469.52</v>
      </c>
      <c r="C25" s="53">
        <v>1468.51</v>
      </c>
      <c r="D25" s="53">
        <v>1465.9</v>
      </c>
      <c r="E25" s="53">
        <v>1460.39</v>
      </c>
      <c r="F25" s="53">
        <v>1460.54</v>
      </c>
      <c r="G25" s="53">
        <v>1465.29</v>
      </c>
      <c r="H25" s="53">
        <v>1472.31</v>
      </c>
      <c r="I25" s="53">
        <v>1465.53</v>
      </c>
      <c r="J25" s="53">
        <v>1471.59</v>
      </c>
      <c r="K25" s="53">
        <v>1466.67</v>
      </c>
      <c r="L25" s="53">
        <v>1468.31</v>
      </c>
      <c r="M25" s="53">
        <v>1470.32</v>
      </c>
      <c r="N25" s="53">
        <v>1471.08</v>
      </c>
      <c r="O25" s="53">
        <v>1473.55</v>
      </c>
      <c r="P25" s="53">
        <v>1472.63</v>
      </c>
      <c r="Q25" s="53">
        <v>1473.36</v>
      </c>
      <c r="R25" s="53">
        <v>1464.46</v>
      </c>
      <c r="S25" s="53">
        <v>1465.95</v>
      </c>
      <c r="T25" s="53">
        <v>1466.38</v>
      </c>
      <c r="U25" s="53">
        <v>1471.49</v>
      </c>
      <c r="V25" s="53">
        <v>1471.03</v>
      </c>
      <c r="W25" s="53">
        <v>1476.92</v>
      </c>
      <c r="X25" s="53">
        <v>1478.68</v>
      </c>
      <c r="Y25" s="53">
        <v>1479.21</v>
      </c>
    </row>
    <row r="26" spans="1:25" s="33" customFormat="1" ht="12" customHeight="1">
      <c r="A26" s="52">
        <v>10</v>
      </c>
      <c r="B26" s="53">
        <v>1483.45</v>
      </c>
      <c r="C26" s="53">
        <v>1470.73</v>
      </c>
      <c r="D26" s="53">
        <v>1466.91</v>
      </c>
      <c r="E26" s="53">
        <v>1470.65</v>
      </c>
      <c r="F26" s="53">
        <v>1473.3</v>
      </c>
      <c r="G26" s="53">
        <v>1478.56</v>
      </c>
      <c r="H26" s="53">
        <v>1480.51</v>
      </c>
      <c r="I26" s="53">
        <v>1482.31</v>
      </c>
      <c r="J26" s="53">
        <v>1480.91</v>
      </c>
      <c r="K26" s="53">
        <v>1481.14</v>
      </c>
      <c r="L26" s="53">
        <v>1478.37</v>
      </c>
      <c r="M26" s="53">
        <v>1467.17</v>
      </c>
      <c r="N26" s="53">
        <v>1471.74</v>
      </c>
      <c r="O26" s="53">
        <v>1484.14</v>
      </c>
      <c r="P26" s="53">
        <v>1485.75</v>
      </c>
      <c r="Q26" s="53">
        <v>1475.14</v>
      </c>
      <c r="R26" s="53">
        <v>1476.47</v>
      </c>
      <c r="S26" s="53">
        <v>1474.34</v>
      </c>
      <c r="T26" s="53">
        <v>1477.62</v>
      </c>
      <c r="U26" s="53">
        <v>1479.97</v>
      </c>
      <c r="V26" s="53">
        <v>1474.04</v>
      </c>
      <c r="W26" s="53">
        <v>1475.96</v>
      </c>
      <c r="X26" s="53">
        <v>1480.34</v>
      </c>
      <c r="Y26" s="53">
        <v>1480.25</v>
      </c>
    </row>
    <row r="27" spans="1:25" s="33" customFormat="1" ht="12" customHeight="1">
      <c r="A27" s="52">
        <v>11</v>
      </c>
      <c r="B27" s="53">
        <v>1474.76</v>
      </c>
      <c r="C27" s="53">
        <v>1475.06</v>
      </c>
      <c r="D27" s="53">
        <v>1470.7</v>
      </c>
      <c r="E27" s="53">
        <v>1472.37</v>
      </c>
      <c r="F27" s="53">
        <v>1473.62</v>
      </c>
      <c r="G27" s="53">
        <v>1475.28</v>
      </c>
      <c r="H27" s="53">
        <v>1477.69</v>
      </c>
      <c r="I27" s="53">
        <v>1485.19</v>
      </c>
      <c r="J27" s="53">
        <v>1483.83</v>
      </c>
      <c r="K27" s="53">
        <v>1475.55</v>
      </c>
      <c r="L27" s="53">
        <v>1484.34</v>
      </c>
      <c r="M27" s="53">
        <v>1472.12</v>
      </c>
      <c r="N27" s="53">
        <v>1474.23</v>
      </c>
      <c r="O27" s="53">
        <v>1484.27</v>
      </c>
      <c r="P27" s="53">
        <v>1477.69</v>
      </c>
      <c r="Q27" s="53">
        <v>1473.07</v>
      </c>
      <c r="R27" s="53">
        <v>1471.64</v>
      </c>
      <c r="S27" s="53">
        <v>1470.97</v>
      </c>
      <c r="T27" s="53">
        <v>1469.74</v>
      </c>
      <c r="U27" s="53">
        <v>1478.17</v>
      </c>
      <c r="V27" s="53">
        <v>1472.01</v>
      </c>
      <c r="W27" s="53">
        <v>1477.76</v>
      </c>
      <c r="X27" s="53">
        <v>1480.75</v>
      </c>
      <c r="Y27" s="53">
        <v>1479.77</v>
      </c>
    </row>
    <row r="28" spans="1:25" s="33" customFormat="1" ht="12" customHeight="1">
      <c r="A28" s="52">
        <v>12</v>
      </c>
      <c r="B28" s="53">
        <v>1473.5</v>
      </c>
      <c r="C28" s="53">
        <v>1476.05</v>
      </c>
      <c r="D28" s="53">
        <v>1468.77</v>
      </c>
      <c r="E28" s="53">
        <v>1468.95</v>
      </c>
      <c r="F28" s="53">
        <v>1472.01</v>
      </c>
      <c r="G28" s="53">
        <v>1470.58</v>
      </c>
      <c r="H28" s="53">
        <v>1482.37</v>
      </c>
      <c r="I28" s="53">
        <v>1469.84</v>
      </c>
      <c r="J28" s="53">
        <v>1485.11</v>
      </c>
      <c r="K28" s="53">
        <v>1476.02</v>
      </c>
      <c r="L28" s="53">
        <v>1476.03</v>
      </c>
      <c r="M28" s="53">
        <v>1481.13</v>
      </c>
      <c r="N28" s="53">
        <v>1478.97</v>
      </c>
      <c r="O28" s="53">
        <v>1475.67</v>
      </c>
      <c r="P28" s="53">
        <v>1474.54</v>
      </c>
      <c r="Q28" s="53">
        <v>1472.71</v>
      </c>
      <c r="R28" s="53">
        <v>1477.5</v>
      </c>
      <c r="S28" s="53">
        <v>1471.7</v>
      </c>
      <c r="T28" s="53">
        <v>1473.61</v>
      </c>
      <c r="U28" s="53">
        <v>1476.97</v>
      </c>
      <c r="V28" s="53">
        <v>1471.02</v>
      </c>
      <c r="W28" s="53">
        <v>1472.76</v>
      </c>
      <c r="X28" s="53">
        <v>1483.14</v>
      </c>
      <c r="Y28" s="53">
        <v>1477.71</v>
      </c>
    </row>
    <row r="29" spans="1:25" s="33" customFormat="1" ht="12" customHeight="1">
      <c r="A29" s="52">
        <v>13</v>
      </c>
      <c r="B29" s="53">
        <v>1476.73</v>
      </c>
      <c r="C29" s="53">
        <v>1475.85</v>
      </c>
      <c r="D29" s="53">
        <v>1465.81</v>
      </c>
      <c r="E29" s="53">
        <v>1468.71</v>
      </c>
      <c r="F29" s="53">
        <v>1474.39</v>
      </c>
      <c r="G29" s="53">
        <v>1473.27</v>
      </c>
      <c r="H29" s="53">
        <v>1475.6</v>
      </c>
      <c r="I29" s="53">
        <v>1468.15</v>
      </c>
      <c r="J29" s="53">
        <v>1482.73</v>
      </c>
      <c r="K29" s="53">
        <v>1483.05</v>
      </c>
      <c r="L29" s="53">
        <v>1478.45</v>
      </c>
      <c r="M29" s="53">
        <v>1472.59</v>
      </c>
      <c r="N29" s="53">
        <v>1473.58</v>
      </c>
      <c r="O29" s="53">
        <v>1472.7</v>
      </c>
      <c r="P29" s="53">
        <v>1472.26</v>
      </c>
      <c r="Q29" s="53">
        <v>1471.32</v>
      </c>
      <c r="R29" s="53">
        <v>1477.21</v>
      </c>
      <c r="S29" s="53">
        <v>1472.02</v>
      </c>
      <c r="T29" s="53">
        <v>1472.01</v>
      </c>
      <c r="U29" s="53">
        <v>1480.85</v>
      </c>
      <c r="V29" s="53">
        <v>1476.84</v>
      </c>
      <c r="W29" s="53">
        <v>1476.77</v>
      </c>
      <c r="X29" s="53">
        <v>1480.27</v>
      </c>
      <c r="Y29" s="53">
        <v>1473.15</v>
      </c>
    </row>
    <row r="30" spans="1:25" s="33" customFormat="1" ht="12" customHeight="1">
      <c r="A30" s="52">
        <v>14</v>
      </c>
      <c r="B30" s="53">
        <v>1473.78</v>
      </c>
      <c r="C30" s="53">
        <v>1476.15</v>
      </c>
      <c r="D30" s="53">
        <v>1472.31</v>
      </c>
      <c r="E30" s="53">
        <v>1467.54</v>
      </c>
      <c r="F30" s="53">
        <v>1463.59</v>
      </c>
      <c r="G30" s="53">
        <v>1461.62</v>
      </c>
      <c r="H30" s="53">
        <v>1470.45</v>
      </c>
      <c r="I30" s="53">
        <v>1466.4</v>
      </c>
      <c r="J30" s="53">
        <v>1464.96</v>
      </c>
      <c r="K30" s="53">
        <v>1467.08</v>
      </c>
      <c r="L30" s="53">
        <v>1473.99</v>
      </c>
      <c r="M30" s="53">
        <v>1467.67</v>
      </c>
      <c r="N30" s="53">
        <v>1468.03</v>
      </c>
      <c r="O30" s="53">
        <v>1469.82</v>
      </c>
      <c r="P30" s="53">
        <v>1474.18</v>
      </c>
      <c r="Q30" s="53">
        <v>1476.15</v>
      </c>
      <c r="R30" s="53">
        <v>1471.09</v>
      </c>
      <c r="S30" s="53">
        <v>1472.61</v>
      </c>
      <c r="T30" s="53">
        <v>1471.17</v>
      </c>
      <c r="U30" s="53">
        <v>1474.94</v>
      </c>
      <c r="V30" s="53">
        <v>1476.41</v>
      </c>
      <c r="W30" s="53">
        <v>1477.9</v>
      </c>
      <c r="X30" s="53">
        <v>1493.32</v>
      </c>
      <c r="Y30" s="53">
        <v>1487.37</v>
      </c>
    </row>
    <row r="31" spans="1:25" s="33" customFormat="1" ht="12" customHeight="1">
      <c r="A31" s="52">
        <v>15</v>
      </c>
      <c r="B31" s="53">
        <v>1490.16</v>
      </c>
      <c r="C31" s="53">
        <v>1468.6</v>
      </c>
      <c r="D31" s="53">
        <v>1468.76</v>
      </c>
      <c r="E31" s="53">
        <v>1468.58</v>
      </c>
      <c r="F31" s="53">
        <v>1472.71</v>
      </c>
      <c r="G31" s="53">
        <v>1472.21</v>
      </c>
      <c r="H31" s="53">
        <v>1470.29</v>
      </c>
      <c r="I31" s="53">
        <v>1468.14</v>
      </c>
      <c r="J31" s="53">
        <v>1475.28</v>
      </c>
      <c r="K31" s="53">
        <v>1473.71</v>
      </c>
      <c r="L31" s="53">
        <v>1475.72</v>
      </c>
      <c r="M31" s="53">
        <v>1477.34</v>
      </c>
      <c r="N31" s="53">
        <v>1477.87</v>
      </c>
      <c r="O31" s="53">
        <v>1475.46</v>
      </c>
      <c r="P31" s="53">
        <v>1484.39</v>
      </c>
      <c r="Q31" s="53">
        <v>1481.36</v>
      </c>
      <c r="R31" s="53">
        <v>1482.76</v>
      </c>
      <c r="S31" s="53">
        <v>1480.15</v>
      </c>
      <c r="T31" s="53">
        <v>1480.62</v>
      </c>
      <c r="U31" s="53">
        <v>1487.52</v>
      </c>
      <c r="V31" s="53">
        <v>1477.94</v>
      </c>
      <c r="W31" s="53">
        <v>1481.03</v>
      </c>
      <c r="X31" s="53">
        <v>1478.99</v>
      </c>
      <c r="Y31" s="53">
        <v>1476.06</v>
      </c>
    </row>
    <row r="32" spans="1:25" s="33" customFormat="1" ht="12" customHeight="1">
      <c r="A32" s="52">
        <v>16</v>
      </c>
      <c r="B32" s="53">
        <v>1475.31</v>
      </c>
      <c r="C32" s="53">
        <v>1475.62</v>
      </c>
      <c r="D32" s="53">
        <v>1470.57</v>
      </c>
      <c r="E32" s="53">
        <v>1469.92</v>
      </c>
      <c r="F32" s="53">
        <v>1472.09</v>
      </c>
      <c r="G32" s="53">
        <v>1473.38</v>
      </c>
      <c r="H32" s="53">
        <v>1478.33</v>
      </c>
      <c r="I32" s="53">
        <v>1479.34</v>
      </c>
      <c r="J32" s="53">
        <v>1478.69</v>
      </c>
      <c r="K32" s="53">
        <v>1479.03</v>
      </c>
      <c r="L32" s="53">
        <v>1479.54</v>
      </c>
      <c r="M32" s="53">
        <v>1478.75</v>
      </c>
      <c r="N32" s="53">
        <v>1479.62</v>
      </c>
      <c r="O32" s="53">
        <v>1477.71</v>
      </c>
      <c r="P32" s="53">
        <v>1483.41</v>
      </c>
      <c r="Q32" s="53">
        <v>1487.06</v>
      </c>
      <c r="R32" s="53">
        <v>1488.79</v>
      </c>
      <c r="S32" s="53">
        <v>1484.86</v>
      </c>
      <c r="T32" s="53">
        <v>1486.77</v>
      </c>
      <c r="U32" s="53">
        <v>1495.58</v>
      </c>
      <c r="V32" s="53">
        <v>1486.1</v>
      </c>
      <c r="W32" s="53">
        <v>1482.36</v>
      </c>
      <c r="X32" s="53">
        <v>1476.01</v>
      </c>
      <c r="Y32" s="53">
        <v>1474.03</v>
      </c>
    </row>
    <row r="33" spans="1:25" s="33" customFormat="1" ht="12" customHeight="1">
      <c r="A33" s="52">
        <v>17</v>
      </c>
      <c r="B33" s="53">
        <v>1467.75</v>
      </c>
      <c r="C33" s="53">
        <v>1465.54</v>
      </c>
      <c r="D33" s="53">
        <v>1465.12</v>
      </c>
      <c r="E33" s="53">
        <v>1462.2</v>
      </c>
      <c r="F33" s="53">
        <v>1464.15</v>
      </c>
      <c r="G33" s="53">
        <v>1467.62</v>
      </c>
      <c r="H33" s="53">
        <v>1471.77</v>
      </c>
      <c r="I33" s="53">
        <v>1468.41</v>
      </c>
      <c r="J33" s="53">
        <v>1475.83</v>
      </c>
      <c r="K33" s="53">
        <v>1480.2</v>
      </c>
      <c r="L33" s="53">
        <v>1476</v>
      </c>
      <c r="M33" s="53">
        <v>1475.42</v>
      </c>
      <c r="N33" s="53">
        <v>1476.83</v>
      </c>
      <c r="O33" s="53">
        <v>1474.72</v>
      </c>
      <c r="P33" s="53">
        <v>1473.47</v>
      </c>
      <c r="Q33" s="53">
        <v>1476.89</v>
      </c>
      <c r="R33" s="53">
        <v>1483.43</v>
      </c>
      <c r="S33" s="53">
        <v>1481.58</v>
      </c>
      <c r="T33" s="53">
        <v>1483.82</v>
      </c>
      <c r="U33" s="53">
        <v>1487.7</v>
      </c>
      <c r="V33" s="53">
        <v>1480.28</v>
      </c>
      <c r="W33" s="53">
        <v>1483.92</v>
      </c>
      <c r="X33" s="53">
        <v>1479.63</v>
      </c>
      <c r="Y33" s="53">
        <v>1456.53</v>
      </c>
    </row>
    <row r="34" spans="1:25" s="33" customFormat="1" ht="12" customHeight="1">
      <c r="A34" s="52">
        <v>18</v>
      </c>
      <c r="B34" s="53">
        <v>1465.91</v>
      </c>
      <c r="C34" s="53">
        <v>1443.33</v>
      </c>
      <c r="D34" s="53">
        <v>1446.27</v>
      </c>
      <c r="E34" s="53">
        <v>1442</v>
      </c>
      <c r="F34" s="53">
        <v>1446.96</v>
      </c>
      <c r="G34" s="53">
        <v>1443.23</v>
      </c>
      <c r="H34" s="53">
        <v>1469.1</v>
      </c>
      <c r="I34" s="53">
        <v>1475.33</v>
      </c>
      <c r="J34" s="53">
        <v>1482.15</v>
      </c>
      <c r="K34" s="53">
        <v>1474.09</v>
      </c>
      <c r="L34" s="53">
        <v>1469.19</v>
      </c>
      <c r="M34" s="53">
        <v>1475.6</v>
      </c>
      <c r="N34" s="53">
        <v>1473.95</v>
      </c>
      <c r="O34" s="53">
        <v>1469.85</v>
      </c>
      <c r="P34" s="53">
        <v>1473.18</v>
      </c>
      <c r="Q34" s="53">
        <v>1480.24</v>
      </c>
      <c r="R34" s="53">
        <v>1474.97</v>
      </c>
      <c r="S34" s="53">
        <v>1474.79</v>
      </c>
      <c r="T34" s="53">
        <v>1473.72</v>
      </c>
      <c r="U34" s="53">
        <v>1475.63</v>
      </c>
      <c r="V34" s="53">
        <v>1474.17</v>
      </c>
      <c r="W34" s="53">
        <v>1475.94</v>
      </c>
      <c r="X34" s="53">
        <v>1480.08</v>
      </c>
      <c r="Y34" s="53">
        <v>1475.38</v>
      </c>
    </row>
    <row r="35" spans="1:25" s="33" customFormat="1" ht="12" customHeight="1">
      <c r="A35" s="52">
        <v>19</v>
      </c>
      <c r="B35" s="53">
        <v>1475.76</v>
      </c>
      <c r="C35" s="53">
        <v>1451.71</v>
      </c>
      <c r="D35" s="53">
        <v>1422.06</v>
      </c>
      <c r="E35" s="53">
        <v>1428.27</v>
      </c>
      <c r="F35" s="53">
        <v>1461.15</v>
      </c>
      <c r="G35" s="53">
        <v>1471.44</v>
      </c>
      <c r="H35" s="53">
        <v>1477.49</v>
      </c>
      <c r="I35" s="53">
        <v>1478.42</v>
      </c>
      <c r="J35" s="53">
        <v>1487.23</v>
      </c>
      <c r="K35" s="53">
        <v>1481.18</v>
      </c>
      <c r="L35" s="53">
        <v>1476.18</v>
      </c>
      <c r="M35" s="53">
        <v>1476</v>
      </c>
      <c r="N35" s="53">
        <v>1480.37</v>
      </c>
      <c r="O35" s="53">
        <v>1474.57</v>
      </c>
      <c r="P35" s="53">
        <v>1479.59</v>
      </c>
      <c r="Q35" s="53">
        <v>1478.81</v>
      </c>
      <c r="R35" s="53">
        <v>1483.4</v>
      </c>
      <c r="S35" s="53">
        <v>1482.82</v>
      </c>
      <c r="T35" s="53">
        <v>1484.61</v>
      </c>
      <c r="U35" s="53">
        <v>1489.94</v>
      </c>
      <c r="V35" s="53">
        <v>1485.19</v>
      </c>
      <c r="W35" s="53">
        <v>1488.36</v>
      </c>
      <c r="X35" s="53">
        <v>1482.29</v>
      </c>
      <c r="Y35" s="53">
        <v>1472.35</v>
      </c>
    </row>
    <row r="36" spans="1:25" s="33" customFormat="1" ht="12" customHeight="1">
      <c r="A36" s="52">
        <v>20</v>
      </c>
      <c r="B36" s="53">
        <v>1471.33</v>
      </c>
      <c r="C36" s="53">
        <v>1460.46</v>
      </c>
      <c r="D36" s="53">
        <v>1465.98</v>
      </c>
      <c r="E36" s="53">
        <v>1465.81</v>
      </c>
      <c r="F36" s="53">
        <v>1465.74</v>
      </c>
      <c r="G36" s="53">
        <v>1471.41</v>
      </c>
      <c r="H36" s="53">
        <v>1481.19</v>
      </c>
      <c r="I36" s="53">
        <v>1477.78</v>
      </c>
      <c r="J36" s="53">
        <v>1483.02</v>
      </c>
      <c r="K36" s="53">
        <v>1486.54</v>
      </c>
      <c r="L36" s="53">
        <v>1480.29</v>
      </c>
      <c r="M36" s="53">
        <v>1481.33</v>
      </c>
      <c r="N36" s="53">
        <v>1478.9</v>
      </c>
      <c r="O36" s="53">
        <v>1475.46</v>
      </c>
      <c r="P36" s="53">
        <v>1478.65</v>
      </c>
      <c r="Q36" s="53">
        <v>1474.94</v>
      </c>
      <c r="R36" s="53">
        <v>1480.68</v>
      </c>
      <c r="S36" s="53">
        <v>1482.57</v>
      </c>
      <c r="T36" s="53">
        <v>1482.32</v>
      </c>
      <c r="U36" s="53">
        <v>1486.46</v>
      </c>
      <c r="V36" s="53">
        <v>1479.68</v>
      </c>
      <c r="W36" s="53">
        <v>1487.4</v>
      </c>
      <c r="X36" s="53">
        <v>1484.57</v>
      </c>
      <c r="Y36" s="53">
        <v>1470.53</v>
      </c>
    </row>
    <row r="37" spans="1:25" s="33" customFormat="1" ht="12" customHeight="1">
      <c r="A37" s="52">
        <v>21</v>
      </c>
      <c r="B37" s="53">
        <v>1479.02</v>
      </c>
      <c r="C37" s="53">
        <v>1466.73</v>
      </c>
      <c r="D37" s="53">
        <v>1456.76</v>
      </c>
      <c r="E37" s="53">
        <v>1455.26</v>
      </c>
      <c r="F37" s="53">
        <v>1454.64</v>
      </c>
      <c r="G37" s="53">
        <v>1465.43</v>
      </c>
      <c r="H37" s="53">
        <v>1477.26</v>
      </c>
      <c r="I37" s="53">
        <v>1476.14</v>
      </c>
      <c r="J37" s="53">
        <v>1486.21</v>
      </c>
      <c r="K37" s="53">
        <v>1482.09</v>
      </c>
      <c r="L37" s="53">
        <v>1479.07</v>
      </c>
      <c r="M37" s="53">
        <v>1482.34</v>
      </c>
      <c r="N37" s="53">
        <v>1481.65</v>
      </c>
      <c r="O37" s="53">
        <v>1484.54</v>
      </c>
      <c r="P37" s="53">
        <v>1484.81</v>
      </c>
      <c r="Q37" s="53">
        <v>1483.61</v>
      </c>
      <c r="R37" s="53">
        <v>1487.03</v>
      </c>
      <c r="S37" s="53">
        <v>1482.03</v>
      </c>
      <c r="T37" s="53">
        <v>1489.96</v>
      </c>
      <c r="U37" s="53">
        <v>1488.62</v>
      </c>
      <c r="V37" s="53">
        <v>1494.22</v>
      </c>
      <c r="W37" s="53">
        <v>1488.3</v>
      </c>
      <c r="X37" s="53">
        <v>1487.79</v>
      </c>
      <c r="Y37" s="53">
        <v>1467.73</v>
      </c>
    </row>
    <row r="38" spans="1:25" s="33" customFormat="1" ht="12" customHeight="1">
      <c r="A38" s="52">
        <v>22</v>
      </c>
      <c r="B38" s="53">
        <v>1469.11</v>
      </c>
      <c r="C38" s="53">
        <v>1462.24</v>
      </c>
      <c r="D38" s="53">
        <v>1463.15</v>
      </c>
      <c r="E38" s="53">
        <v>1464.24</v>
      </c>
      <c r="F38" s="53">
        <v>1467.12</v>
      </c>
      <c r="G38" s="53">
        <v>1461.52</v>
      </c>
      <c r="H38" s="53">
        <v>1462.36</v>
      </c>
      <c r="I38" s="53">
        <v>1458.66</v>
      </c>
      <c r="J38" s="53">
        <v>1492.02</v>
      </c>
      <c r="K38" s="53">
        <v>1473.96</v>
      </c>
      <c r="L38" s="53">
        <v>1472.32</v>
      </c>
      <c r="M38" s="53">
        <v>1470.33</v>
      </c>
      <c r="N38" s="53">
        <v>1471.04</v>
      </c>
      <c r="O38" s="53">
        <v>1476.34</v>
      </c>
      <c r="P38" s="53">
        <v>1483.16</v>
      </c>
      <c r="Q38" s="53">
        <v>1480.75</v>
      </c>
      <c r="R38" s="53">
        <v>1481.86</v>
      </c>
      <c r="S38" s="53">
        <v>1476.98</v>
      </c>
      <c r="T38" s="53">
        <v>1477.21</v>
      </c>
      <c r="U38" s="53">
        <v>1478.92</v>
      </c>
      <c r="V38" s="53">
        <v>1483.03</v>
      </c>
      <c r="W38" s="53">
        <v>1485.71</v>
      </c>
      <c r="X38" s="53">
        <v>1481.19</v>
      </c>
      <c r="Y38" s="53">
        <v>1480.95</v>
      </c>
    </row>
    <row r="39" spans="1:25" s="33" customFormat="1" ht="12" customHeight="1">
      <c r="A39" s="52">
        <v>23</v>
      </c>
      <c r="B39" s="53">
        <v>1480.87</v>
      </c>
      <c r="C39" s="53">
        <v>1485.29</v>
      </c>
      <c r="D39" s="53">
        <v>1477.45</v>
      </c>
      <c r="E39" s="53">
        <v>1476.51</v>
      </c>
      <c r="F39" s="53">
        <v>1482.68</v>
      </c>
      <c r="G39" s="53">
        <v>1481.12</v>
      </c>
      <c r="H39" s="53">
        <v>1480.64</v>
      </c>
      <c r="I39" s="53">
        <v>1477.83</v>
      </c>
      <c r="J39" s="53">
        <v>1494.46</v>
      </c>
      <c r="K39" s="53">
        <v>1489.18</v>
      </c>
      <c r="L39" s="53">
        <v>1478.69</v>
      </c>
      <c r="M39" s="53">
        <v>1480.72</v>
      </c>
      <c r="N39" s="53">
        <v>1481.16</v>
      </c>
      <c r="O39" s="53">
        <v>1482.58</v>
      </c>
      <c r="P39" s="53">
        <v>1482.49</v>
      </c>
      <c r="Q39" s="53">
        <v>1480.88</v>
      </c>
      <c r="R39" s="53">
        <v>1487.65</v>
      </c>
      <c r="S39" s="53">
        <v>1484.45</v>
      </c>
      <c r="T39" s="53">
        <v>1485.19</v>
      </c>
      <c r="U39" s="53">
        <v>1487.3</v>
      </c>
      <c r="V39" s="53">
        <v>1486.76</v>
      </c>
      <c r="W39" s="53">
        <v>1481.98</v>
      </c>
      <c r="X39" s="53">
        <v>1477.87</v>
      </c>
      <c r="Y39" s="53">
        <v>1478.09</v>
      </c>
    </row>
    <row r="40" spans="1:25" s="33" customFormat="1" ht="12" customHeight="1">
      <c r="A40" s="52">
        <v>24</v>
      </c>
      <c r="B40" s="53">
        <v>1476.9</v>
      </c>
      <c r="C40" s="53">
        <v>1483.94</v>
      </c>
      <c r="D40" s="53">
        <v>1475.98</v>
      </c>
      <c r="E40" s="53">
        <v>1475.19</v>
      </c>
      <c r="F40" s="53">
        <v>1475.23</v>
      </c>
      <c r="G40" s="53">
        <v>1483.09</v>
      </c>
      <c r="H40" s="53">
        <v>1486.9</v>
      </c>
      <c r="I40" s="53">
        <v>1489.46</v>
      </c>
      <c r="J40" s="53">
        <v>1486.18</v>
      </c>
      <c r="K40" s="53">
        <v>1476.66</v>
      </c>
      <c r="L40" s="53">
        <v>1469.21</v>
      </c>
      <c r="M40" s="53">
        <v>1477.42</v>
      </c>
      <c r="N40" s="53">
        <v>1479.9</v>
      </c>
      <c r="O40" s="53">
        <v>1476.93</v>
      </c>
      <c r="P40" s="53">
        <v>1463.8</v>
      </c>
      <c r="Q40" s="53">
        <v>1468.18</v>
      </c>
      <c r="R40" s="53">
        <v>1463.95</v>
      </c>
      <c r="S40" s="53">
        <v>1471.82</v>
      </c>
      <c r="T40" s="53">
        <v>1480.21</v>
      </c>
      <c r="U40" s="53">
        <v>1478.94</v>
      </c>
      <c r="V40" s="53">
        <v>1463.85</v>
      </c>
      <c r="W40" s="53">
        <v>1473.62</v>
      </c>
      <c r="X40" s="53">
        <v>1476.14</v>
      </c>
      <c r="Y40" s="53">
        <v>1474.61</v>
      </c>
    </row>
    <row r="41" spans="1:25" s="33" customFormat="1" ht="12" customHeight="1">
      <c r="A41" s="52">
        <v>25</v>
      </c>
      <c r="B41" s="53">
        <v>1463.89</v>
      </c>
      <c r="C41" s="53">
        <v>1471.64</v>
      </c>
      <c r="D41" s="53">
        <v>1479.26</v>
      </c>
      <c r="E41" s="53">
        <v>1472.25</v>
      </c>
      <c r="F41" s="53">
        <v>1472.78</v>
      </c>
      <c r="G41" s="53">
        <v>1479.67</v>
      </c>
      <c r="H41" s="53">
        <v>1479.31</v>
      </c>
      <c r="I41" s="53">
        <v>1482.44</v>
      </c>
      <c r="J41" s="53">
        <v>1485.7</v>
      </c>
      <c r="K41" s="53">
        <v>1476.45</v>
      </c>
      <c r="L41" s="53">
        <v>1473.66</v>
      </c>
      <c r="M41" s="53">
        <v>1474.14</v>
      </c>
      <c r="N41" s="53">
        <v>1477.7</v>
      </c>
      <c r="O41" s="53">
        <v>1478.81</v>
      </c>
      <c r="P41" s="53">
        <v>1489.78</v>
      </c>
      <c r="Q41" s="53">
        <v>1471.92</v>
      </c>
      <c r="R41" s="53">
        <v>1477.61</v>
      </c>
      <c r="S41" s="53">
        <v>1479.14</v>
      </c>
      <c r="T41" s="53">
        <v>1485.02</v>
      </c>
      <c r="U41" s="53">
        <v>1484.17</v>
      </c>
      <c r="V41" s="53">
        <v>1471.66</v>
      </c>
      <c r="W41" s="53">
        <v>1480.56</v>
      </c>
      <c r="X41" s="53">
        <v>1483.25</v>
      </c>
      <c r="Y41" s="53">
        <v>1477.71</v>
      </c>
    </row>
    <row r="42" spans="1:25" s="33" customFormat="1" ht="12" customHeight="1">
      <c r="A42" s="52">
        <v>26</v>
      </c>
      <c r="B42" s="53">
        <v>1477.5</v>
      </c>
      <c r="C42" s="53">
        <v>1467.85</v>
      </c>
      <c r="D42" s="53">
        <v>1464.37</v>
      </c>
      <c r="E42" s="53">
        <v>1460.35</v>
      </c>
      <c r="F42" s="53">
        <v>1456.49</v>
      </c>
      <c r="G42" s="53">
        <v>1456.81</v>
      </c>
      <c r="H42" s="53">
        <v>1465.95</v>
      </c>
      <c r="I42" s="53">
        <v>1468.82</v>
      </c>
      <c r="J42" s="53">
        <v>1468.52</v>
      </c>
      <c r="K42" s="53">
        <v>1473.04</v>
      </c>
      <c r="L42" s="53">
        <v>1469.76</v>
      </c>
      <c r="M42" s="53">
        <v>1471.54</v>
      </c>
      <c r="N42" s="53">
        <v>1474.01</v>
      </c>
      <c r="O42" s="53">
        <v>1473.38</v>
      </c>
      <c r="P42" s="53">
        <v>1473.41</v>
      </c>
      <c r="Q42" s="53">
        <v>1472.11</v>
      </c>
      <c r="R42" s="53">
        <v>1481.29</v>
      </c>
      <c r="S42" s="53">
        <v>1477.16</v>
      </c>
      <c r="T42" s="53">
        <v>1476.05</v>
      </c>
      <c r="U42" s="53">
        <v>1475.06</v>
      </c>
      <c r="V42" s="53">
        <v>1479.5</v>
      </c>
      <c r="W42" s="53">
        <v>1475.07</v>
      </c>
      <c r="X42" s="53">
        <v>1476.14</v>
      </c>
      <c r="Y42" s="53">
        <v>1482.18</v>
      </c>
    </row>
    <row r="43" spans="1:25" s="33" customFormat="1" ht="12" customHeight="1">
      <c r="A43" s="52">
        <v>27</v>
      </c>
      <c r="B43" s="53">
        <v>1470.92</v>
      </c>
      <c r="C43" s="53">
        <v>1472.83</v>
      </c>
      <c r="D43" s="53">
        <v>1475.59</v>
      </c>
      <c r="E43" s="53">
        <v>1471.38</v>
      </c>
      <c r="F43" s="53">
        <v>1470.71</v>
      </c>
      <c r="G43" s="53">
        <v>1468.1</v>
      </c>
      <c r="H43" s="53">
        <v>1475.74</v>
      </c>
      <c r="I43" s="53">
        <v>1475.89</v>
      </c>
      <c r="J43" s="53">
        <v>1484.05</v>
      </c>
      <c r="K43" s="53">
        <v>1473.11</v>
      </c>
      <c r="L43" s="53">
        <v>1471.75</v>
      </c>
      <c r="M43" s="53">
        <v>1475.68</v>
      </c>
      <c r="N43" s="53">
        <v>1482.19</v>
      </c>
      <c r="O43" s="53">
        <v>1480.04</v>
      </c>
      <c r="P43" s="53">
        <v>1475.89</v>
      </c>
      <c r="Q43" s="53">
        <v>1478.03</v>
      </c>
      <c r="R43" s="53">
        <v>1483.43</v>
      </c>
      <c r="S43" s="53">
        <v>1482.93</v>
      </c>
      <c r="T43" s="53">
        <v>1477.6</v>
      </c>
      <c r="U43" s="53">
        <v>1473.41</v>
      </c>
      <c r="V43" s="53">
        <v>1480.33</v>
      </c>
      <c r="W43" s="53">
        <v>1485.79</v>
      </c>
      <c r="X43" s="53">
        <v>1481.14</v>
      </c>
      <c r="Y43" s="53">
        <v>1481.95</v>
      </c>
    </row>
    <row r="44" spans="1:25" s="33" customFormat="1" ht="12" customHeight="1">
      <c r="A44" s="52">
        <v>28</v>
      </c>
      <c r="B44" s="53">
        <v>1477.28</v>
      </c>
      <c r="C44" s="53">
        <v>1468.69</v>
      </c>
      <c r="D44" s="53">
        <v>1465.4</v>
      </c>
      <c r="E44" s="53">
        <v>1462.27</v>
      </c>
      <c r="F44" s="53">
        <v>1466.43</v>
      </c>
      <c r="G44" s="53">
        <v>1470.16</v>
      </c>
      <c r="H44" s="53">
        <v>1468.8</v>
      </c>
      <c r="I44" s="53">
        <v>1468.9</v>
      </c>
      <c r="J44" s="53">
        <v>1471.59</v>
      </c>
      <c r="K44" s="53">
        <v>1468.25</v>
      </c>
      <c r="L44" s="53">
        <v>1467.73</v>
      </c>
      <c r="M44" s="53">
        <v>1463.91</v>
      </c>
      <c r="N44" s="53">
        <v>1470.26</v>
      </c>
      <c r="O44" s="53">
        <v>1469.81</v>
      </c>
      <c r="P44" s="53">
        <v>1472.48</v>
      </c>
      <c r="Q44" s="53">
        <v>1468.45</v>
      </c>
      <c r="R44" s="53">
        <v>1473.31</v>
      </c>
      <c r="S44" s="53">
        <v>1472.29</v>
      </c>
      <c r="T44" s="53">
        <v>1472.45</v>
      </c>
      <c r="U44" s="53">
        <v>1474.81</v>
      </c>
      <c r="V44" s="53">
        <v>1472.85</v>
      </c>
      <c r="W44" s="53">
        <v>1473.14</v>
      </c>
      <c r="X44" s="53">
        <v>1476.36</v>
      </c>
      <c r="Y44" s="53">
        <v>1474.11</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00.93</v>
      </c>
      <c r="C51" s="53">
        <v>1495.95</v>
      </c>
      <c r="D51" s="53">
        <v>1496.95</v>
      </c>
      <c r="E51" s="53">
        <v>1499.74</v>
      </c>
      <c r="F51" s="53">
        <v>1494.47</v>
      </c>
      <c r="G51" s="53">
        <v>1497.06</v>
      </c>
      <c r="H51" s="53">
        <v>1496.98</v>
      </c>
      <c r="I51" s="53">
        <v>1502.55</v>
      </c>
      <c r="J51" s="53">
        <v>1502.58</v>
      </c>
      <c r="K51" s="53">
        <v>1504.48</v>
      </c>
      <c r="L51" s="53">
        <v>1500.01</v>
      </c>
      <c r="M51" s="53">
        <v>1497.58</v>
      </c>
      <c r="N51" s="53">
        <v>1502.49</v>
      </c>
      <c r="O51" s="53">
        <v>1499.46</v>
      </c>
      <c r="P51" s="53">
        <v>1506.81</v>
      </c>
      <c r="Q51" s="53">
        <v>1500.08</v>
      </c>
      <c r="R51" s="53">
        <v>1504.34</v>
      </c>
      <c r="S51" s="53">
        <v>1503.88</v>
      </c>
      <c r="T51" s="53">
        <v>1503.94</v>
      </c>
      <c r="U51" s="53">
        <v>1503.81</v>
      </c>
      <c r="V51" s="53">
        <v>1495.78</v>
      </c>
      <c r="W51" s="53">
        <v>1505.72</v>
      </c>
      <c r="X51" s="53">
        <v>1500.33</v>
      </c>
      <c r="Y51" s="53">
        <v>1502.38</v>
      </c>
    </row>
    <row r="52" spans="1:25" s="33" customFormat="1" ht="12" customHeight="1">
      <c r="A52" s="52">
        <v>2</v>
      </c>
      <c r="B52" s="53">
        <v>1502.67</v>
      </c>
      <c r="C52" s="53">
        <v>1498.32</v>
      </c>
      <c r="D52" s="53">
        <v>1499.63</v>
      </c>
      <c r="E52" s="53">
        <v>1497.46</v>
      </c>
      <c r="F52" s="53">
        <v>1497</v>
      </c>
      <c r="G52" s="53">
        <v>1513.31</v>
      </c>
      <c r="H52" s="53">
        <v>1498.91</v>
      </c>
      <c r="I52" s="53">
        <v>1496.92</v>
      </c>
      <c r="J52" s="53">
        <v>1497.48</v>
      </c>
      <c r="K52" s="53">
        <v>1493.47</v>
      </c>
      <c r="L52" s="53">
        <v>1493.9</v>
      </c>
      <c r="M52" s="53">
        <v>1498.95</v>
      </c>
      <c r="N52" s="53">
        <v>1505.51</v>
      </c>
      <c r="O52" s="53">
        <v>1491.01</v>
      </c>
      <c r="P52" s="53">
        <v>1497</v>
      </c>
      <c r="Q52" s="53">
        <v>1489.57</v>
      </c>
      <c r="R52" s="53">
        <v>1504.5</v>
      </c>
      <c r="S52" s="53">
        <v>1504.87</v>
      </c>
      <c r="T52" s="53">
        <v>1501.22</v>
      </c>
      <c r="U52" s="53">
        <v>1510.16</v>
      </c>
      <c r="V52" s="53">
        <v>1508.26</v>
      </c>
      <c r="W52" s="53">
        <v>1504.58</v>
      </c>
      <c r="X52" s="53">
        <v>1505.79</v>
      </c>
      <c r="Y52" s="53">
        <v>1496.21</v>
      </c>
    </row>
    <row r="53" spans="1:25" s="33" customFormat="1" ht="12" customHeight="1">
      <c r="A53" s="52">
        <v>3</v>
      </c>
      <c r="B53" s="53">
        <v>1497.8</v>
      </c>
      <c r="C53" s="53">
        <v>1494.81</v>
      </c>
      <c r="D53" s="53">
        <v>1487.47</v>
      </c>
      <c r="E53" s="53">
        <v>1486.13</v>
      </c>
      <c r="F53" s="53">
        <v>1488.8</v>
      </c>
      <c r="G53" s="53">
        <v>1491.76</v>
      </c>
      <c r="H53" s="53">
        <v>1494.5</v>
      </c>
      <c r="I53" s="53">
        <v>1499.13</v>
      </c>
      <c r="J53" s="53">
        <v>1503.3</v>
      </c>
      <c r="K53" s="53">
        <v>1500.06</v>
      </c>
      <c r="L53" s="53">
        <v>1498.86</v>
      </c>
      <c r="M53" s="53">
        <v>1496.4</v>
      </c>
      <c r="N53" s="53">
        <v>1497.42</v>
      </c>
      <c r="O53" s="53">
        <v>1497.29</v>
      </c>
      <c r="P53" s="53">
        <v>1496.99</v>
      </c>
      <c r="Q53" s="53">
        <v>1503.65</v>
      </c>
      <c r="R53" s="53">
        <v>1503.97</v>
      </c>
      <c r="S53" s="53">
        <v>1501.99</v>
      </c>
      <c r="T53" s="53">
        <v>1499.67</v>
      </c>
      <c r="U53" s="53">
        <v>1500.96</v>
      </c>
      <c r="V53" s="53">
        <v>1499.62</v>
      </c>
      <c r="W53" s="53">
        <v>1497.33</v>
      </c>
      <c r="X53" s="53">
        <v>1497.91</v>
      </c>
      <c r="Y53" s="53">
        <v>1496.18</v>
      </c>
    </row>
    <row r="54" spans="1:25" s="33" customFormat="1" ht="12" customHeight="1">
      <c r="A54" s="52">
        <v>4</v>
      </c>
      <c r="B54" s="53">
        <v>1495.99</v>
      </c>
      <c r="C54" s="53">
        <v>1496.79</v>
      </c>
      <c r="D54" s="53">
        <v>1492.77</v>
      </c>
      <c r="E54" s="53">
        <v>1480.77</v>
      </c>
      <c r="F54" s="53">
        <v>1474.76</v>
      </c>
      <c r="G54" s="53">
        <v>1480.8</v>
      </c>
      <c r="H54" s="53">
        <v>1502.33</v>
      </c>
      <c r="I54" s="53">
        <v>1507.87</v>
      </c>
      <c r="J54" s="53">
        <v>1510.36</v>
      </c>
      <c r="K54" s="53">
        <v>1505.42</v>
      </c>
      <c r="L54" s="53">
        <v>1498.52</v>
      </c>
      <c r="M54" s="53">
        <v>1507.85</v>
      </c>
      <c r="N54" s="53">
        <v>1508.31</v>
      </c>
      <c r="O54" s="53">
        <v>1519.33</v>
      </c>
      <c r="P54" s="53">
        <v>1515.87</v>
      </c>
      <c r="Q54" s="53">
        <v>1511.53</v>
      </c>
      <c r="R54" s="53">
        <v>1511.58</v>
      </c>
      <c r="S54" s="53">
        <v>1508.07</v>
      </c>
      <c r="T54" s="53">
        <v>1509</v>
      </c>
      <c r="U54" s="53">
        <v>1510.22</v>
      </c>
      <c r="V54" s="53">
        <v>1508.48</v>
      </c>
      <c r="W54" s="53">
        <v>1503.66</v>
      </c>
      <c r="X54" s="53">
        <v>1498.46</v>
      </c>
      <c r="Y54" s="53">
        <v>1498.98</v>
      </c>
    </row>
    <row r="55" spans="1:25" s="33" customFormat="1" ht="12" customHeight="1">
      <c r="A55" s="52">
        <v>5</v>
      </c>
      <c r="B55" s="53">
        <v>1504.21</v>
      </c>
      <c r="C55" s="53">
        <v>1493.58</v>
      </c>
      <c r="D55" s="53">
        <v>1485.13</v>
      </c>
      <c r="E55" s="53">
        <v>1483.67</v>
      </c>
      <c r="F55" s="53">
        <v>1480.34</v>
      </c>
      <c r="G55" s="53">
        <v>1483.34</v>
      </c>
      <c r="H55" s="53">
        <v>1499.14</v>
      </c>
      <c r="I55" s="53">
        <v>1506.99</v>
      </c>
      <c r="J55" s="53">
        <v>1509.54</v>
      </c>
      <c r="K55" s="53">
        <v>1498.17</v>
      </c>
      <c r="L55" s="53">
        <v>1500.13</v>
      </c>
      <c r="M55" s="53">
        <v>1500.19</v>
      </c>
      <c r="N55" s="53">
        <v>1504.35</v>
      </c>
      <c r="O55" s="53">
        <v>1504.15</v>
      </c>
      <c r="P55" s="53">
        <v>1500.24</v>
      </c>
      <c r="Q55" s="53">
        <v>1503.85</v>
      </c>
      <c r="R55" s="53">
        <v>1506.75</v>
      </c>
      <c r="S55" s="53">
        <v>1505.82</v>
      </c>
      <c r="T55" s="53">
        <v>1506.27</v>
      </c>
      <c r="U55" s="53">
        <v>1506.57</v>
      </c>
      <c r="V55" s="53">
        <v>1500.37</v>
      </c>
      <c r="W55" s="53">
        <v>1507.58</v>
      </c>
      <c r="X55" s="53">
        <v>1510.27</v>
      </c>
      <c r="Y55" s="53">
        <v>1502.49</v>
      </c>
    </row>
    <row r="56" spans="1:25" s="33" customFormat="1" ht="12" customHeight="1">
      <c r="A56" s="52">
        <v>6</v>
      </c>
      <c r="B56" s="53">
        <v>1491.34</v>
      </c>
      <c r="C56" s="53">
        <v>1491.06</v>
      </c>
      <c r="D56" s="53">
        <v>1486.78</v>
      </c>
      <c r="E56" s="53">
        <v>1493.27</v>
      </c>
      <c r="F56" s="53">
        <v>1489.87</v>
      </c>
      <c r="G56" s="53">
        <v>1493.62</v>
      </c>
      <c r="H56" s="53">
        <v>1500.06</v>
      </c>
      <c r="I56" s="53">
        <v>1497.48</v>
      </c>
      <c r="J56" s="53">
        <v>1500.12</v>
      </c>
      <c r="K56" s="53">
        <v>1499.32</v>
      </c>
      <c r="L56" s="53">
        <v>1498.17</v>
      </c>
      <c r="M56" s="53">
        <v>1497.81</v>
      </c>
      <c r="N56" s="53">
        <v>1498.13</v>
      </c>
      <c r="O56" s="53">
        <v>1505.29</v>
      </c>
      <c r="P56" s="53">
        <v>1508.08</v>
      </c>
      <c r="Q56" s="53">
        <v>1513.92</v>
      </c>
      <c r="R56" s="53">
        <v>1509.17</v>
      </c>
      <c r="S56" s="53">
        <v>1506.2</v>
      </c>
      <c r="T56" s="53">
        <v>1506.61</v>
      </c>
      <c r="U56" s="53">
        <v>1503.09</v>
      </c>
      <c r="V56" s="53">
        <v>1500.28</v>
      </c>
      <c r="W56" s="53">
        <v>1501.57</v>
      </c>
      <c r="X56" s="53">
        <v>1503.6</v>
      </c>
      <c r="Y56" s="53">
        <v>1505.73</v>
      </c>
    </row>
    <row r="57" spans="1:25" s="33" customFormat="1" ht="12" customHeight="1">
      <c r="A57" s="52">
        <v>7</v>
      </c>
      <c r="B57" s="53">
        <v>1502.62</v>
      </c>
      <c r="C57" s="53">
        <v>1499.68</v>
      </c>
      <c r="D57" s="53">
        <v>1497.58</v>
      </c>
      <c r="E57" s="53">
        <v>1494.62</v>
      </c>
      <c r="F57" s="53">
        <v>1491.25</v>
      </c>
      <c r="G57" s="53">
        <v>1489.6</v>
      </c>
      <c r="H57" s="53">
        <v>1485.16</v>
      </c>
      <c r="I57" s="53">
        <v>1492.46</v>
      </c>
      <c r="J57" s="53">
        <v>1490.51</v>
      </c>
      <c r="K57" s="53">
        <v>1496.68</v>
      </c>
      <c r="L57" s="53">
        <v>1497.78</v>
      </c>
      <c r="M57" s="53">
        <v>1496.86</v>
      </c>
      <c r="N57" s="53">
        <v>1498.31</v>
      </c>
      <c r="O57" s="53">
        <v>1503.88</v>
      </c>
      <c r="P57" s="53">
        <v>1503.71</v>
      </c>
      <c r="Q57" s="53">
        <v>1504.55</v>
      </c>
      <c r="R57" s="53">
        <v>1506.84</v>
      </c>
      <c r="S57" s="53">
        <v>1505.85</v>
      </c>
      <c r="T57" s="53">
        <v>1509.81</v>
      </c>
      <c r="U57" s="53">
        <v>1505.49</v>
      </c>
      <c r="V57" s="53">
        <v>1509.64</v>
      </c>
      <c r="W57" s="53">
        <v>1508.36</v>
      </c>
      <c r="X57" s="53">
        <v>1503.35</v>
      </c>
      <c r="Y57" s="53">
        <v>1505.39</v>
      </c>
    </row>
    <row r="58" spans="1:25" s="33" customFormat="1" ht="12" customHeight="1">
      <c r="A58" s="52">
        <v>8</v>
      </c>
      <c r="B58" s="53">
        <v>1501.49</v>
      </c>
      <c r="C58" s="53">
        <v>1502.27</v>
      </c>
      <c r="D58" s="53">
        <v>1490.69</v>
      </c>
      <c r="E58" s="53">
        <v>1494.45</v>
      </c>
      <c r="F58" s="53">
        <v>1493.57</v>
      </c>
      <c r="G58" s="53">
        <v>1499.6</v>
      </c>
      <c r="H58" s="53">
        <v>1507.34</v>
      </c>
      <c r="I58" s="53">
        <v>1504.8</v>
      </c>
      <c r="J58" s="53">
        <v>1504.95</v>
      </c>
      <c r="K58" s="53">
        <v>1499.31</v>
      </c>
      <c r="L58" s="53">
        <v>1506.55</v>
      </c>
      <c r="M58" s="53">
        <v>1506.35</v>
      </c>
      <c r="N58" s="53">
        <v>1504.95</v>
      </c>
      <c r="O58" s="53">
        <v>1509.18</v>
      </c>
      <c r="P58" s="53">
        <v>1509.56</v>
      </c>
      <c r="Q58" s="53">
        <v>1506.48</v>
      </c>
      <c r="R58" s="53">
        <v>1501.58</v>
      </c>
      <c r="S58" s="53">
        <v>1503.98</v>
      </c>
      <c r="T58" s="53">
        <v>1505.02</v>
      </c>
      <c r="U58" s="53">
        <v>1507.65</v>
      </c>
      <c r="V58" s="53">
        <v>1506.06</v>
      </c>
      <c r="W58" s="53">
        <v>1505.86</v>
      </c>
      <c r="X58" s="53">
        <v>1507.78</v>
      </c>
      <c r="Y58" s="53">
        <v>1506.72</v>
      </c>
    </row>
    <row r="59" spans="1:25" s="33" customFormat="1" ht="12" customHeight="1">
      <c r="A59" s="52">
        <v>9</v>
      </c>
      <c r="B59" s="53">
        <v>1504.52</v>
      </c>
      <c r="C59" s="53">
        <v>1503.51</v>
      </c>
      <c r="D59" s="53">
        <v>1500.9</v>
      </c>
      <c r="E59" s="53">
        <v>1495.39</v>
      </c>
      <c r="F59" s="53">
        <v>1495.54</v>
      </c>
      <c r="G59" s="53">
        <v>1500.29</v>
      </c>
      <c r="H59" s="53">
        <v>1507.31</v>
      </c>
      <c r="I59" s="53">
        <v>1500.53</v>
      </c>
      <c r="J59" s="53">
        <v>1506.59</v>
      </c>
      <c r="K59" s="53">
        <v>1501.67</v>
      </c>
      <c r="L59" s="53">
        <v>1503.31</v>
      </c>
      <c r="M59" s="53">
        <v>1505.32</v>
      </c>
      <c r="N59" s="53">
        <v>1506.08</v>
      </c>
      <c r="O59" s="53">
        <v>1508.55</v>
      </c>
      <c r="P59" s="53">
        <v>1507.63</v>
      </c>
      <c r="Q59" s="53">
        <v>1508.36</v>
      </c>
      <c r="R59" s="53">
        <v>1499.46</v>
      </c>
      <c r="S59" s="53">
        <v>1500.95</v>
      </c>
      <c r="T59" s="53">
        <v>1501.38</v>
      </c>
      <c r="U59" s="53">
        <v>1506.49</v>
      </c>
      <c r="V59" s="53">
        <v>1506.03</v>
      </c>
      <c r="W59" s="53">
        <v>1511.92</v>
      </c>
      <c r="X59" s="53">
        <v>1513.68</v>
      </c>
      <c r="Y59" s="53">
        <v>1514.21</v>
      </c>
    </row>
    <row r="60" spans="1:25" s="33" customFormat="1" ht="12" customHeight="1">
      <c r="A60" s="52">
        <v>10</v>
      </c>
      <c r="B60" s="53">
        <v>1518.45</v>
      </c>
      <c r="C60" s="53">
        <v>1505.73</v>
      </c>
      <c r="D60" s="53">
        <v>1501.91</v>
      </c>
      <c r="E60" s="53">
        <v>1505.65</v>
      </c>
      <c r="F60" s="53">
        <v>1508.3</v>
      </c>
      <c r="G60" s="53">
        <v>1513.56</v>
      </c>
      <c r="H60" s="53">
        <v>1515.51</v>
      </c>
      <c r="I60" s="53">
        <v>1517.31</v>
      </c>
      <c r="J60" s="53">
        <v>1515.91</v>
      </c>
      <c r="K60" s="53">
        <v>1516.14</v>
      </c>
      <c r="L60" s="53">
        <v>1513.37</v>
      </c>
      <c r="M60" s="53">
        <v>1502.17</v>
      </c>
      <c r="N60" s="53">
        <v>1506.74</v>
      </c>
      <c r="O60" s="53">
        <v>1519.14</v>
      </c>
      <c r="P60" s="53">
        <v>1520.75</v>
      </c>
      <c r="Q60" s="53">
        <v>1510.14</v>
      </c>
      <c r="R60" s="53">
        <v>1511.47</v>
      </c>
      <c r="S60" s="53">
        <v>1509.34</v>
      </c>
      <c r="T60" s="53">
        <v>1512.62</v>
      </c>
      <c r="U60" s="53">
        <v>1514.97</v>
      </c>
      <c r="V60" s="53">
        <v>1509.04</v>
      </c>
      <c r="W60" s="53">
        <v>1510.96</v>
      </c>
      <c r="X60" s="53">
        <v>1515.34</v>
      </c>
      <c r="Y60" s="53">
        <v>1515.25</v>
      </c>
    </row>
    <row r="61" spans="1:25" s="33" customFormat="1" ht="12" customHeight="1">
      <c r="A61" s="52">
        <v>11</v>
      </c>
      <c r="B61" s="53">
        <v>1509.76</v>
      </c>
      <c r="C61" s="53">
        <v>1510.06</v>
      </c>
      <c r="D61" s="53">
        <v>1505.7</v>
      </c>
      <c r="E61" s="53">
        <v>1507.37</v>
      </c>
      <c r="F61" s="53">
        <v>1508.62</v>
      </c>
      <c r="G61" s="53">
        <v>1510.28</v>
      </c>
      <c r="H61" s="53">
        <v>1512.69</v>
      </c>
      <c r="I61" s="53">
        <v>1520.19</v>
      </c>
      <c r="J61" s="53">
        <v>1518.83</v>
      </c>
      <c r="K61" s="53">
        <v>1510.55</v>
      </c>
      <c r="L61" s="53">
        <v>1519.34</v>
      </c>
      <c r="M61" s="53">
        <v>1507.12</v>
      </c>
      <c r="N61" s="53">
        <v>1509.23</v>
      </c>
      <c r="O61" s="53">
        <v>1519.27</v>
      </c>
      <c r="P61" s="53">
        <v>1512.69</v>
      </c>
      <c r="Q61" s="53">
        <v>1508.07</v>
      </c>
      <c r="R61" s="53">
        <v>1506.64</v>
      </c>
      <c r="S61" s="53">
        <v>1505.97</v>
      </c>
      <c r="T61" s="53">
        <v>1504.74</v>
      </c>
      <c r="U61" s="53">
        <v>1513.17</v>
      </c>
      <c r="V61" s="53">
        <v>1507.01</v>
      </c>
      <c r="W61" s="53">
        <v>1512.76</v>
      </c>
      <c r="X61" s="53">
        <v>1515.75</v>
      </c>
      <c r="Y61" s="53">
        <v>1514.77</v>
      </c>
    </row>
    <row r="62" spans="1:25" s="33" customFormat="1" ht="12" customHeight="1">
      <c r="A62" s="52">
        <v>12</v>
      </c>
      <c r="B62" s="53">
        <v>1508.5</v>
      </c>
      <c r="C62" s="53">
        <v>1511.05</v>
      </c>
      <c r="D62" s="53">
        <v>1503.77</v>
      </c>
      <c r="E62" s="53">
        <v>1503.95</v>
      </c>
      <c r="F62" s="53">
        <v>1507.01</v>
      </c>
      <c r="G62" s="53">
        <v>1505.58</v>
      </c>
      <c r="H62" s="53">
        <v>1517.37</v>
      </c>
      <c r="I62" s="53">
        <v>1504.84</v>
      </c>
      <c r="J62" s="53">
        <v>1520.11</v>
      </c>
      <c r="K62" s="53">
        <v>1511.02</v>
      </c>
      <c r="L62" s="53">
        <v>1511.03</v>
      </c>
      <c r="M62" s="53">
        <v>1516.13</v>
      </c>
      <c r="N62" s="53">
        <v>1513.97</v>
      </c>
      <c r="O62" s="53">
        <v>1510.67</v>
      </c>
      <c r="P62" s="53">
        <v>1509.54</v>
      </c>
      <c r="Q62" s="53">
        <v>1507.71</v>
      </c>
      <c r="R62" s="53">
        <v>1512.5</v>
      </c>
      <c r="S62" s="53">
        <v>1506.7</v>
      </c>
      <c r="T62" s="53">
        <v>1508.61</v>
      </c>
      <c r="U62" s="53">
        <v>1511.97</v>
      </c>
      <c r="V62" s="53">
        <v>1506.02</v>
      </c>
      <c r="W62" s="53">
        <v>1507.76</v>
      </c>
      <c r="X62" s="53">
        <v>1518.14</v>
      </c>
      <c r="Y62" s="53">
        <v>1512.71</v>
      </c>
    </row>
    <row r="63" spans="1:25" s="33" customFormat="1" ht="12" customHeight="1">
      <c r="A63" s="52">
        <v>13</v>
      </c>
      <c r="B63" s="53">
        <v>1511.73</v>
      </c>
      <c r="C63" s="53">
        <v>1510.85</v>
      </c>
      <c r="D63" s="53">
        <v>1500.81</v>
      </c>
      <c r="E63" s="53">
        <v>1503.71</v>
      </c>
      <c r="F63" s="53">
        <v>1509.39</v>
      </c>
      <c r="G63" s="53">
        <v>1508.27</v>
      </c>
      <c r="H63" s="53">
        <v>1510.6</v>
      </c>
      <c r="I63" s="53">
        <v>1503.15</v>
      </c>
      <c r="J63" s="53">
        <v>1517.73</v>
      </c>
      <c r="K63" s="53">
        <v>1518.05</v>
      </c>
      <c r="L63" s="53">
        <v>1513.45</v>
      </c>
      <c r="M63" s="53">
        <v>1507.59</v>
      </c>
      <c r="N63" s="53">
        <v>1508.58</v>
      </c>
      <c r="O63" s="53">
        <v>1507.7</v>
      </c>
      <c r="P63" s="53">
        <v>1507.26</v>
      </c>
      <c r="Q63" s="53">
        <v>1506.32</v>
      </c>
      <c r="R63" s="53">
        <v>1512.21</v>
      </c>
      <c r="S63" s="53">
        <v>1507.02</v>
      </c>
      <c r="T63" s="53">
        <v>1507.01</v>
      </c>
      <c r="U63" s="53">
        <v>1515.85</v>
      </c>
      <c r="V63" s="53">
        <v>1511.84</v>
      </c>
      <c r="W63" s="53">
        <v>1511.77</v>
      </c>
      <c r="X63" s="53">
        <v>1515.27</v>
      </c>
      <c r="Y63" s="53">
        <v>1508.15</v>
      </c>
    </row>
    <row r="64" spans="1:25" s="33" customFormat="1" ht="12" customHeight="1">
      <c r="A64" s="52">
        <v>14</v>
      </c>
      <c r="B64" s="53">
        <v>1508.78</v>
      </c>
      <c r="C64" s="53">
        <v>1511.15</v>
      </c>
      <c r="D64" s="53">
        <v>1507.31</v>
      </c>
      <c r="E64" s="53">
        <v>1502.54</v>
      </c>
      <c r="F64" s="53">
        <v>1498.59</v>
      </c>
      <c r="G64" s="53">
        <v>1496.62</v>
      </c>
      <c r="H64" s="53">
        <v>1505.45</v>
      </c>
      <c r="I64" s="53">
        <v>1501.4</v>
      </c>
      <c r="J64" s="53">
        <v>1499.96</v>
      </c>
      <c r="K64" s="53">
        <v>1502.08</v>
      </c>
      <c r="L64" s="53">
        <v>1508.99</v>
      </c>
      <c r="M64" s="53">
        <v>1502.67</v>
      </c>
      <c r="N64" s="53">
        <v>1503.03</v>
      </c>
      <c r="O64" s="53">
        <v>1504.82</v>
      </c>
      <c r="P64" s="53">
        <v>1509.18</v>
      </c>
      <c r="Q64" s="53">
        <v>1511.15</v>
      </c>
      <c r="R64" s="53">
        <v>1506.09</v>
      </c>
      <c r="S64" s="53">
        <v>1507.61</v>
      </c>
      <c r="T64" s="53">
        <v>1506.17</v>
      </c>
      <c r="U64" s="53">
        <v>1509.94</v>
      </c>
      <c r="V64" s="53">
        <v>1511.41</v>
      </c>
      <c r="W64" s="53">
        <v>1512.9</v>
      </c>
      <c r="X64" s="53">
        <v>1528.32</v>
      </c>
      <c r="Y64" s="53">
        <v>1522.37</v>
      </c>
    </row>
    <row r="65" spans="1:25" s="33" customFormat="1" ht="12" customHeight="1">
      <c r="A65" s="52">
        <v>15</v>
      </c>
      <c r="B65" s="53">
        <v>1525.16</v>
      </c>
      <c r="C65" s="53">
        <v>1503.6</v>
      </c>
      <c r="D65" s="53">
        <v>1503.76</v>
      </c>
      <c r="E65" s="53">
        <v>1503.58</v>
      </c>
      <c r="F65" s="53">
        <v>1507.71</v>
      </c>
      <c r="G65" s="53">
        <v>1507.21</v>
      </c>
      <c r="H65" s="53">
        <v>1505.29</v>
      </c>
      <c r="I65" s="53">
        <v>1503.14</v>
      </c>
      <c r="J65" s="53">
        <v>1510.28</v>
      </c>
      <c r="K65" s="53">
        <v>1508.71</v>
      </c>
      <c r="L65" s="53">
        <v>1510.72</v>
      </c>
      <c r="M65" s="53">
        <v>1512.34</v>
      </c>
      <c r="N65" s="53">
        <v>1512.87</v>
      </c>
      <c r="O65" s="53">
        <v>1510.46</v>
      </c>
      <c r="P65" s="53">
        <v>1519.39</v>
      </c>
      <c r="Q65" s="53">
        <v>1516.36</v>
      </c>
      <c r="R65" s="53">
        <v>1517.76</v>
      </c>
      <c r="S65" s="53">
        <v>1515.15</v>
      </c>
      <c r="T65" s="53">
        <v>1515.62</v>
      </c>
      <c r="U65" s="53">
        <v>1522.52</v>
      </c>
      <c r="V65" s="53">
        <v>1512.94</v>
      </c>
      <c r="W65" s="53">
        <v>1516.03</v>
      </c>
      <c r="X65" s="53">
        <v>1513.99</v>
      </c>
      <c r="Y65" s="53">
        <v>1511.06</v>
      </c>
    </row>
    <row r="66" spans="1:25" s="33" customFormat="1" ht="12" customHeight="1">
      <c r="A66" s="52">
        <v>16</v>
      </c>
      <c r="B66" s="53">
        <v>1510.31</v>
      </c>
      <c r="C66" s="53">
        <v>1510.62</v>
      </c>
      <c r="D66" s="53">
        <v>1505.57</v>
      </c>
      <c r="E66" s="53">
        <v>1504.92</v>
      </c>
      <c r="F66" s="53">
        <v>1507.09</v>
      </c>
      <c r="G66" s="53">
        <v>1508.38</v>
      </c>
      <c r="H66" s="53">
        <v>1513.33</v>
      </c>
      <c r="I66" s="53">
        <v>1514.34</v>
      </c>
      <c r="J66" s="53">
        <v>1513.69</v>
      </c>
      <c r="K66" s="53">
        <v>1514.03</v>
      </c>
      <c r="L66" s="53">
        <v>1514.54</v>
      </c>
      <c r="M66" s="53">
        <v>1513.75</v>
      </c>
      <c r="N66" s="53">
        <v>1514.62</v>
      </c>
      <c r="O66" s="53">
        <v>1512.71</v>
      </c>
      <c r="P66" s="53">
        <v>1518.41</v>
      </c>
      <c r="Q66" s="53">
        <v>1522.06</v>
      </c>
      <c r="R66" s="53">
        <v>1523.79</v>
      </c>
      <c r="S66" s="53">
        <v>1519.86</v>
      </c>
      <c r="T66" s="53">
        <v>1521.77</v>
      </c>
      <c r="U66" s="53">
        <v>1530.58</v>
      </c>
      <c r="V66" s="53">
        <v>1521.1</v>
      </c>
      <c r="W66" s="53">
        <v>1517.36</v>
      </c>
      <c r="X66" s="53">
        <v>1511.01</v>
      </c>
      <c r="Y66" s="53">
        <v>1509.03</v>
      </c>
    </row>
    <row r="67" spans="1:25" s="33" customFormat="1" ht="12" customHeight="1">
      <c r="A67" s="52">
        <v>17</v>
      </c>
      <c r="B67" s="53">
        <v>1502.75</v>
      </c>
      <c r="C67" s="53">
        <v>1500.54</v>
      </c>
      <c r="D67" s="53">
        <v>1500.12</v>
      </c>
      <c r="E67" s="53">
        <v>1497.2</v>
      </c>
      <c r="F67" s="53">
        <v>1499.15</v>
      </c>
      <c r="G67" s="53">
        <v>1502.62</v>
      </c>
      <c r="H67" s="53">
        <v>1506.77</v>
      </c>
      <c r="I67" s="53">
        <v>1503.41</v>
      </c>
      <c r="J67" s="53">
        <v>1510.83</v>
      </c>
      <c r="K67" s="53">
        <v>1515.2</v>
      </c>
      <c r="L67" s="53">
        <v>1511</v>
      </c>
      <c r="M67" s="53">
        <v>1510.42</v>
      </c>
      <c r="N67" s="53">
        <v>1511.83</v>
      </c>
      <c r="O67" s="53">
        <v>1509.72</v>
      </c>
      <c r="P67" s="53">
        <v>1508.47</v>
      </c>
      <c r="Q67" s="53">
        <v>1511.89</v>
      </c>
      <c r="R67" s="53">
        <v>1518.43</v>
      </c>
      <c r="S67" s="53">
        <v>1516.58</v>
      </c>
      <c r="T67" s="53">
        <v>1518.82</v>
      </c>
      <c r="U67" s="53">
        <v>1522.7</v>
      </c>
      <c r="V67" s="53">
        <v>1515.28</v>
      </c>
      <c r="W67" s="53">
        <v>1518.92</v>
      </c>
      <c r="X67" s="53">
        <v>1514.63</v>
      </c>
      <c r="Y67" s="53">
        <v>1491.53</v>
      </c>
    </row>
    <row r="68" spans="1:25" s="33" customFormat="1" ht="12" customHeight="1">
      <c r="A68" s="52">
        <v>18</v>
      </c>
      <c r="B68" s="53">
        <v>1500.91</v>
      </c>
      <c r="C68" s="53">
        <v>1478.33</v>
      </c>
      <c r="D68" s="53">
        <v>1481.27</v>
      </c>
      <c r="E68" s="53">
        <v>1477</v>
      </c>
      <c r="F68" s="53">
        <v>1481.96</v>
      </c>
      <c r="G68" s="53">
        <v>1478.23</v>
      </c>
      <c r="H68" s="53">
        <v>1504.1</v>
      </c>
      <c r="I68" s="53">
        <v>1510.33</v>
      </c>
      <c r="J68" s="53">
        <v>1517.15</v>
      </c>
      <c r="K68" s="53">
        <v>1509.09</v>
      </c>
      <c r="L68" s="53">
        <v>1504.19</v>
      </c>
      <c r="M68" s="53">
        <v>1510.6</v>
      </c>
      <c r="N68" s="53">
        <v>1508.95</v>
      </c>
      <c r="O68" s="53">
        <v>1504.85</v>
      </c>
      <c r="P68" s="53">
        <v>1508.18</v>
      </c>
      <c r="Q68" s="53">
        <v>1515.24</v>
      </c>
      <c r="R68" s="53">
        <v>1509.97</v>
      </c>
      <c r="S68" s="53">
        <v>1509.79</v>
      </c>
      <c r="T68" s="53">
        <v>1508.72</v>
      </c>
      <c r="U68" s="53">
        <v>1510.63</v>
      </c>
      <c r="V68" s="53">
        <v>1509.17</v>
      </c>
      <c r="W68" s="53">
        <v>1510.94</v>
      </c>
      <c r="X68" s="53">
        <v>1515.08</v>
      </c>
      <c r="Y68" s="53">
        <v>1510.38</v>
      </c>
    </row>
    <row r="69" spans="1:25" s="33" customFormat="1" ht="12" customHeight="1">
      <c r="A69" s="52">
        <v>19</v>
      </c>
      <c r="B69" s="53">
        <v>1510.76</v>
      </c>
      <c r="C69" s="53">
        <v>1486.71</v>
      </c>
      <c r="D69" s="53">
        <v>1457.06</v>
      </c>
      <c r="E69" s="53">
        <v>1463.27</v>
      </c>
      <c r="F69" s="53">
        <v>1496.15</v>
      </c>
      <c r="G69" s="53">
        <v>1506.44</v>
      </c>
      <c r="H69" s="53">
        <v>1512.49</v>
      </c>
      <c r="I69" s="53">
        <v>1513.42</v>
      </c>
      <c r="J69" s="53">
        <v>1522.23</v>
      </c>
      <c r="K69" s="53">
        <v>1516.18</v>
      </c>
      <c r="L69" s="53">
        <v>1511.18</v>
      </c>
      <c r="M69" s="53">
        <v>1511</v>
      </c>
      <c r="N69" s="53">
        <v>1515.37</v>
      </c>
      <c r="O69" s="53">
        <v>1509.57</v>
      </c>
      <c r="P69" s="53">
        <v>1514.59</v>
      </c>
      <c r="Q69" s="53">
        <v>1513.81</v>
      </c>
      <c r="R69" s="53">
        <v>1518.4</v>
      </c>
      <c r="S69" s="53">
        <v>1517.82</v>
      </c>
      <c r="T69" s="53">
        <v>1519.61</v>
      </c>
      <c r="U69" s="53">
        <v>1524.94</v>
      </c>
      <c r="V69" s="53">
        <v>1520.19</v>
      </c>
      <c r="W69" s="53">
        <v>1523.36</v>
      </c>
      <c r="X69" s="53">
        <v>1517.29</v>
      </c>
      <c r="Y69" s="53">
        <v>1507.35</v>
      </c>
    </row>
    <row r="70" spans="1:25" s="33" customFormat="1" ht="12" customHeight="1">
      <c r="A70" s="52">
        <v>20</v>
      </c>
      <c r="B70" s="53">
        <v>1506.33</v>
      </c>
      <c r="C70" s="53">
        <v>1495.46</v>
      </c>
      <c r="D70" s="53">
        <v>1500.98</v>
      </c>
      <c r="E70" s="53">
        <v>1500.81</v>
      </c>
      <c r="F70" s="53">
        <v>1500.74</v>
      </c>
      <c r="G70" s="53">
        <v>1506.41</v>
      </c>
      <c r="H70" s="53">
        <v>1516.19</v>
      </c>
      <c r="I70" s="53">
        <v>1512.78</v>
      </c>
      <c r="J70" s="53">
        <v>1518.02</v>
      </c>
      <c r="K70" s="53">
        <v>1521.54</v>
      </c>
      <c r="L70" s="53">
        <v>1515.29</v>
      </c>
      <c r="M70" s="53">
        <v>1516.33</v>
      </c>
      <c r="N70" s="53">
        <v>1513.9</v>
      </c>
      <c r="O70" s="53">
        <v>1510.46</v>
      </c>
      <c r="P70" s="53">
        <v>1513.65</v>
      </c>
      <c r="Q70" s="53">
        <v>1509.94</v>
      </c>
      <c r="R70" s="53">
        <v>1515.68</v>
      </c>
      <c r="S70" s="53">
        <v>1517.57</v>
      </c>
      <c r="T70" s="53">
        <v>1517.32</v>
      </c>
      <c r="U70" s="53">
        <v>1521.46</v>
      </c>
      <c r="V70" s="53">
        <v>1514.68</v>
      </c>
      <c r="W70" s="53">
        <v>1522.4</v>
      </c>
      <c r="X70" s="53">
        <v>1519.57</v>
      </c>
      <c r="Y70" s="53">
        <v>1505.53</v>
      </c>
    </row>
    <row r="71" spans="1:25" s="33" customFormat="1" ht="12" customHeight="1">
      <c r="A71" s="52">
        <v>21</v>
      </c>
      <c r="B71" s="53">
        <v>1514.02</v>
      </c>
      <c r="C71" s="53">
        <v>1501.73</v>
      </c>
      <c r="D71" s="53">
        <v>1491.76</v>
      </c>
      <c r="E71" s="53">
        <v>1490.26</v>
      </c>
      <c r="F71" s="53">
        <v>1489.64</v>
      </c>
      <c r="G71" s="53">
        <v>1500.43</v>
      </c>
      <c r="H71" s="53">
        <v>1512.26</v>
      </c>
      <c r="I71" s="53">
        <v>1511.14</v>
      </c>
      <c r="J71" s="53">
        <v>1521.21</v>
      </c>
      <c r="K71" s="53">
        <v>1517.09</v>
      </c>
      <c r="L71" s="53">
        <v>1514.07</v>
      </c>
      <c r="M71" s="53">
        <v>1517.34</v>
      </c>
      <c r="N71" s="53">
        <v>1516.65</v>
      </c>
      <c r="O71" s="53">
        <v>1519.54</v>
      </c>
      <c r="P71" s="53">
        <v>1519.81</v>
      </c>
      <c r="Q71" s="53">
        <v>1518.61</v>
      </c>
      <c r="R71" s="53">
        <v>1522.03</v>
      </c>
      <c r="S71" s="53">
        <v>1517.03</v>
      </c>
      <c r="T71" s="53">
        <v>1524.96</v>
      </c>
      <c r="U71" s="53">
        <v>1523.62</v>
      </c>
      <c r="V71" s="53">
        <v>1529.22</v>
      </c>
      <c r="W71" s="53">
        <v>1523.3</v>
      </c>
      <c r="X71" s="53">
        <v>1522.79</v>
      </c>
      <c r="Y71" s="53">
        <v>1502.73</v>
      </c>
    </row>
    <row r="72" spans="1:25" s="33" customFormat="1" ht="12" customHeight="1">
      <c r="A72" s="52">
        <v>22</v>
      </c>
      <c r="B72" s="53">
        <v>1504.11</v>
      </c>
      <c r="C72" s="53">
        <v>1497.24</v>
      </c>
      <c r="D72" s="53">
        <v>1498.15</v>
      </c>
      <c r="E72" s="53">
        <v>1499.24</v>
      </c>
      <c r="F72" s="53">
        <v>1502.12</v>
      </c>
      <c r="G72" s="53">
        <v>1496.52</v>
      </c>
      <c r="H72" s="53">
        <v>1497.36</v>
      </c>
      <c r="I72" s="53">
        <v>1493.66</v>
      </c>
      <c r="J72" s="53">
        <v>1527.02</v>
      </c>
      <c r="K72" s="53">
        <v>1508.96</v>
      </c>
      <c r="L72" s="53">
        <v>1507.32</v>
      </c>
      <c r="M72" s="53">
        <v>1505.33</v>
      </c>
      <c r="N72" s="53">
        <v>1506.04</v>
      </c>
      <c r="O72" s="53">
        <v>1511.34</v>
      </c>
      <c r="P72" s="53">
        <v>1518.16</v>
      </c>
      <c r="Q72" s="53">
        <v>1515.75</v>
      </c>
      <c r="R72" s="53">
        <v>1516.86</v>
      </c>
      <c r="S72" s="53">
        <v>1511.98</v>
      </c>
      <c r="T72" s="53">
        <v>1512.21</v>
      </c>
      <c r="U72" s="53">
        <v>1513.92</v>
      </c>
      <c r="V72" s="53">
        <v>1518.03</v>
      </c>
      <c r="W72" s="53">
        <v>1520.71</v>
      </c>
      <c r="X72" s="53">
        <v>1516.19</v>
      </c>
      <c r="Y72" s="53">
        <v>1515.95</v>
      </c>
    </row>
    <row r="73" spans="1:25" s="33" customFormat="1" ht="12" customHeight="1">
      <c r="A73" s="52">
        <v>23</v>
      </c>
      <c r="B73" s="53">
        <v>1515.87</v>
      </c>
      <c r="C73" s="53">
        <v>1520.29</v>
      </c>
      <c r="D73" s="53">
        <v>1512.45</v>
      </c>
      <c r="E73" s="53">
        <v>1511.51</v>
      </c>
      <c r="F73" s="53">
        <v>1517.68</v>
      </c>
      <c r="G73" s="53">
        <v>1516.12</v>
      </c>
      <c r="H73" s="53">
        <v>1515.64</v>
      </c>
      <c r="I73" s="53">
        <v>1512.83</v>
      </c>
      <c r="J73" s="53">
        <v>1529.46</v>
      </c>
      <c r="K73" s="53">
        <v>1524.18</v>
      </c>
      <c r="L73" s="53">
        <v>1513.69</v>
      </c>
      <c r="M73" s="53">
        <v>1515.72</v>
      </c>
      <c r="N73" s="53">
        <v>1516.16</v>
      </c>
      <c r="O73" s="53">
        <v>1517.58</v>
      </c>
      <c r="P73" s="53">
        <v>1517.49</v>
      </c>
      <c r="Q73" s="53">
        <v>1515.88</v>
      </c>
      <c r="R73" s="53">
        <v>1522.65</v>
      </c>
      <c r="S73" s="53">
        <v>1519.45</v>
      </c>
      <c r="T73" s="53">
        <v>1520.19</v>
      </c>
      <c r="U73" s="53">
        <v>1522.3</v>
      </c>
      <c r="V73" s="53">
        <v>1521.76</v>
      </c>
      <c r="W73" s="53">
        <v>1516.98</v>
      </c>
      <c r="X73" s="53">
        <v>1512.87</v>
      </c>
      <c r="Y73" s="53">
        <v>1513.09</v>
      </c>
    </row>
    <row r="74" spans="1:25" s="33" customFormat="1" ht="12" customHeight="1">
      <c r="A74" s="52">
        <v>24</v>
      </c>
      <c r="B74" s="53">
        <v>1511.9</v>
      </c>
      <c r="C74" s="53">
        <v>1518.94</v>
      </c>
      <c r="D74" s="53">
        <v>1510.98</v>
      </c>
      <c r="E74" s="53">
        <v>1510.19</v>
      </c>
      <c r="F74" s="53">
        <v>1510.23</v>
      </c>
      <c r="G74" s="53">
        <v>1518.09</v>
      </c>
      <c r="H74" s="53">
        <v>1521.9</v>
      </c>
      <c r="I74" s="53">
        <v>1524.46</v>
      </c>
      <c r="J74" s="53">
        <v>1521.18</v>
      </c>
      <c r="K74" s="53">
        <v>1511.66</v>
      </c>
      <c r="L74" s="53">
        <v>1504.21</v>
      </c>
      <c r="M74" s="53">
        <v>1512.42</v>
      </c>
      <c r="N74" s="53">
        <v>1514.9</v>
      </c>
      <c r="O74" s="53">
        <v>1511.93</v>
      </c>
      <c r="P74" s="53">
        <v>1498.8</v>
      </c>
      <c r="Q74" s="53">
        <v>1503.18</v>
      </c>
      <c r="R74" s="53">
        <v>1498.95</v>
      </c>
      <c r="S74" s="53">
        <v>1506.82</v>
      </c>
      <c r="T74" s="53">
        <v>1515.21</v>
      </c>
      <c r="U74" s="53">
        <v>1513.94</v>
      </c>
      <c r="V74" s="53">
        <v>1498.85</v>
      </c>
      <c r="W74" s="53">
        <v>1508.62</v>
      </c>
      <c r="X74" s="53">
        <v>1511.14</v>
      </c>
      <c r="Y74" s="53">
        <v>1509.61</v>
      </c>
    </row>
    <row r="75" spans="1:25" s="33" customFormat="1" ht="12" customHeight="1">
      <c r="A75" s="52">
        <v>25</v>
      </c>
      <c r="B75" s="53">
        <v>1498.89</v>
      </c>
      <c r="C75" s="53">
        <v>1506.64</v>
      </c>
      <c r="D75" s="53">
        <v>1514.26</v>
      </c>
      <c r="E75" s="53">
        <v>1507.25</v>
      </c>
      <c r="F75" s="53">
        <v>1507.78</v>
      </c>
      <c r="G75" s="53">
        <v>1514.67</v>
      </c>
      <c r="H75" s="53">
        <v>1514.31</v>
      </c>
      <c r="I75" s="53">
        <v>1517.44</v>
      </c>
      <c r="J75" s="53">
        <v>1520.7</v>
      </c>
      <c r="K75" s="53">
        <v>1511.45</v>
      </c>
      <c r="L75" s="53">
        <v>1508.66</v>
      </c>
      <c r="M75" s="53">
        <v>1509.14</v>
      </c>
      <c r="N75" s="53">
        <v>1512.7</v>
      </c>
      <c r="O75" s="53">
        <v>1513.81</v>
      </c>
      <c r="P75" s="53">
        <v>1524.78</v>
      </c>
      <c r="Q75" s="53">
        <v>1506.92</v>
      </c>
      <c r="R75" s="53">
        <v>1512.61</v>
      </c>
      <c r="S75" s="53">
        <v>1514.14</v>
      </c>
      <c r="T75" s="53">
        <v>1520.02</v>
      </c>
      <c r="U75" s="53">
        <v>1519.17</v>
      </c>
      <c r="V75" s="53">
        <v>1506.66</v>
      </c>
      <c r="W75" s="53">
        <v>1515.56</v>
      </c>
      <c r="X75" s="53">
        <v>1518.25</v>
      </c>
      <c r="Y75" s="53">
        <v>1512.71</v>
      </c>
    </row>
    <row r="76" spans="1:25" s="33" customFormat="1" ht="12" customHeight="1">
      <c r="A76" s="52">
        <v>26</v>
      </c>
      <c r="B76" s="53">
        <v>1512.5</v>
      </c>
      <c r="C76" s="53">
        <v>1502.85</v>
      </c>
      <c r="D76" s="53">
        <v>1499.37</v>
      </c>
      <c r="E76" s="53">
        <v>1495.35</v>
      </c>
      <c r="F76" s="53">
        <v>1491.49</v>
      </c>
      <c r="G76" s="53">
        <v>1491.81</v>
      </c>
      <c r="H76" s="53">
        <v>1500.95</v>
      </c>
      <c r="I76" s="53">
        <v>1503.82</v>
      </c>
      <c r="J76" s="53">
        <v>1503.52</v>
      </c>
      <c r="K76" s="53">
        <v>1508.04</v>
      </c>
      <c r="L76" s="53">
        <v>1504.76</v>
      </c>
      <c r="M76" s="53">
        <v>1506.54</v>
      </c>
      <c r="N76" s="53">
        <v>1509.01</v>
      </c>
      <c r="O76" s="53">
        <v>1508.38</v>
      </c>
      <c r="P76" s="53">
        <v>1508.41</v>
      </c>
      <c r="Q76" s="53">
        <v>1507.11</v>
      </c>
      <c r="R76" s="53">
        <v>1516.29</v>
      </c>
      <c r="S76" s="53">
        <v>1512.16</v>
      </c>
      <c r="T76" s="53">
        <v>1511.05</v>
      </c>
      <c r="U76" s="53">
        <v>1510.06</v>
      </c>
      <c r="V76" s="53">
        <v>1514.5</v>
      </c>
      <c r="W76" s="53">
        <v>1510.07</v>
      </c>
      <c r="X76" s="53">
        <v>1511.14</v>
      </c>
      <c r="Y76" s="53">
        <v>1517.18</v>
      </c>
    </row>
    <row r="77" spans="1:25" s="33" customFormat="1" ht="12" customHeight="1">
      <c r="A77" s="52">
        <v>27</v>
      </c>
      <c r="B77" s="53">
        <v>1505.92</v>
      </c>
      <c r="C77" s="53">
        <v>1507.83</v>
      </c>
      <c r="D77" s="53">
        <v>1510.59</v>
      </c>
      <c r="E77" s="53">
        <v>1506.38</v>
      </c>
      <c r="F77" s="53">
        <v>1505.71</v>
      </c>
      <c r="G77" s="53">
        <v>1503.1</v>
      </c>
      <c r="H77" s="53">
        <v>1510.74</v>
      </c>
      <c r="I77" s="53">
        <v>1510.89</v>
      </c>
      <c r="J77" s="53">
        <v>1519.05</v>
      </c>
      <c r="K77" s="53">
        <v>1508.11</v>
      </c>
      <c r="L77" s="53">
        <v>1506.75</v>
      </c>
      <c r="M77" s="53">
        <v>1510.68</v>
      </c>
      <c r="N77" s="53">
        <v>1517.19</v>
      </c>
      <c r="O77" s="53">
        <v>1515.04</v>
      </c>
      <c r="P77" s="53">
        <v>1510.89</v>
      </c>
      <c r="Q77" s="53">
        <v>1513.03</v>
      </c>
      <c r="R77" s="53">
        <v>1518.43</v>
      </c>
      <c r="S77" s="53">
        <v>1517.93</v>
      </c>
      <c r="T77" s="53">
        <v>1512.6</v>
      </c>
      <c r="U77" s="53">
        <v>1508.41</v>
      </c>
      <c r="V77" s="53">
        <v>1515.33</v>
      </c>
      <c r="W77" s="53">
        <v>1520.79</v>
      </c>
      <c r="X77" s="53">
        <v>1516.14</v>
      </c>
      <c r="Y77" s="53">
        <v>1516.95</v>
      </c>
    </row>
    <row r="78" spans="1:25" s="33" customFormat="1" ht="12" customHeight="1">
      <c r="A78" s="52">
        <v>28</v>
      </c>
      <c r="B78" s="53">
        <v>1512.28</v>
      </c>
      <c r="C78" s="53">
        <v>1503.69</v>
      </c>
      <c r="D78" s="53">
        <v>1500.4</v>
      </c>
      <c r="E78" s="53">
        <v>1497.27</v>
      </c>
      <c r="F78" s="53">
        <v>1501.43</v>
      </c>
      <c r="G78" s="53">
        <v>1505.16</v>
      </c>
      <c r="H78" s="53">
        <v>1503.8</v>
      </c>
      <c r="I78" s="53">
        <v>1503.9</v>
      </c>
      <c r="J78" s="53">
        <v>1506.59</v>
      </c>
      <c r="K78" s="53">
        <v>1503.25</v>
      </c>
      <c r="L78" s="53">
        <v>1502.73</v>
      </c>
      <c r="M78" s="53">
        <v>1498.91</v>
      </c>
      <c r="N78" s="53">
        <v>1505.26</v>
      </c>
      <c r="O78" s="53">
        <v>1504.81</v>
      </c>
      <c r="P78" s="53">
        <v>1507.48</v>
      </c>
      <c r="Q78" s="53">
        <v>1503.45</v>
      </c>
      <c r="R78" s="53">
        <v>1508.31</v>
      </c>
      <c r="S78" s="53">
        <v>1507.29</v>
      </c>
      <c r="T78" s="53">
        <v>1507.45</v>
      </c>
      <c r="U78" s="53">
        <v>1509.81</v>
      </c>
      <c r="V78" s="53">
        <v>1507.85</v>
      </c>
      <c r="W78" s="53">
        <v>1508.14</v>
      </c>
      <c r="X78" s="53">
        <v>1511.36</v>
      </c>
      <c r="Y78" s="53">
        <v>1509.11</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95.93</v>
      </c>
      <c r="C85" s="53">
        <v>1590.95</v>
      </c>
      <c r="D85" s="53">
        <v>1591.95</v>
      </c>
      <c r="E85" s="53">
        <v>1594.74</v>
      </c>
      <c r="F85" s="53">
        <v>1589.47</v>
      </c>
      <c r="G85" s="53">
        <v>1592.06</v>
      </c>
      <c r="H85" s="53">
        <v>1591.98</v>
      </c>
      <c r="I85" s="53">
        <v>1597.55</v>
      </c>
      <c r="J85" s="53">
        <v>1597.58</v>
      </c>
      <c r="K85" s="53">
        <v>1599.48</v>
      </c>
      <c r="L85" s="53">
        <v>1595.01</v>
      </c>
      <c r="M85" s="53">
        <v>1592.58</v>
      </c>
      <c r="N85" s="53">
        <v>1597.49</v>
      </c>
      <c r="O85" s="53">
        <v>1594.46</v>
      </c>
      <c r="P85" s="53">
        <v>1601.81</v>
      </c>
      <c r="Q85" s="53">
        <v>1595.08</v>
      </c>
      <c r="R85" s="53">
        <v>1599.34</v>
      </c>
      <c r="S85" s="53">
        <v>1598.88</v>
      </c>
      <c r="T85" s="53">
        <v>1598.94</v>
      </c>
      <c r="U85" s="53">
        <v>1598.81</v>
      </c>
      <c r="V85" s="53">
        <v>1590.78</v>
      </c>
      <c r="W85" s="53">
        <v>1600.72</v>
      </c>
      <c r="X85" s="53">
        <v>1595.33</v>
      </c>
      <c r="Y85" s="53">
        <v>1597.38</v>
      </c>
    </row>
    <row r="86" spans="1:25" s="33" customFormat="1" ht="12" customHeight="1">
      <c r="A86" s="52">
        <v>2</v>
      </c>
      <c r="B86" s="53">
        <v>1597.67</v>
      </c>
      <c r="C86" s="53">
        <v>1593.32</v>
      </c>
      <c r="D86" s="53">
        <v>1594.63</v>
      </c>
      <c r="E86" s="53">
        <v>1592.46</v>
      </c>
      <c r="F86" s="53">
        <v>1592</v>
      </c>
      <c r="G86" s="53">
        <v>1608.31</v>
      </c>
      <c r="H86" s="53">
        <v>1593.91</v>
      </c>
      <c r="I86" s="53">
        <v>1591.92</v>
      </c>
      <c r="J86" s="53">
        <v>1592.48</v>
      </c>
      <c r="K86" s="53">
        <v>1588.47</v>
      </c>
      <c r="L86" s="53">
        <v>1588.9</v>
      </c>
      <c r="M86" s="53">
        <v>1593.95</v>
      </c>
      <c r="N86" s="53">
        <v>1600.51</v>
      </c>
      <c r="O86" s="53">
        <v>1586.01</v>
      </c>
      <c r="P86" s="53">
        <v>1592</v>
      </c>
      <c r="Q86" s="53">
        <v>1584.57</v>
      </c>
      <c r="R86" s="53">
        <v>1599.5</v>
      </c>
      <c r="S86" s="53">
        <v>1599.87</v>
      </c>
      <c r="T86" s="53">
        <v>1596.22</v>
      </c>
      <c r="U86" s="53">
        <v>1605.16</v>
      </c>
      <c r="V86" s="53">
        <v>1603.26</v>
      </c>
      <c r="W86" s="53">
        <v>1599.58</v>
      </c>
      <c r="X86" s="53">
        <v>1600.79</v>
      </c>
      <c r="Y86" s="53">
        <v>1591.21</v>
      </c>
    </row>
    <row r="87" spans="1:25" s="33" customFormat="1" ht="12" customHeight="1">
      <c r="A87" s="52">
        <v>3</v>
      </c>
      <c r="B87" s="53">
        <v>1592.8</v>
      </c>
      <c r="C87" s="53">
        <v>1589.81</v>
      </c>
      <c r="D87" s="53">
        <v>1582.47</v>
      </c>
      <c r="E87" s="53">
        <v>1581.13</v>
      </c>
      <c r="F87" s="53">
        <v>1583.8</v>
      </c>
      <c r="G87" s="53">
        <v>1586.76</v>
      </c>
      <c r="H87" s="53">
        <v>1589.5</v>
      </c>
      <c r="I87" s="53">
        <v>1594.13</v>
      </c>
      <c r="J87" s="53">
        <v>1598.3</v>
      </c>
      <c r="K87" s="53">
        <v>1595.06</v>
      </c>
      <c r="L87" s="53">
        <v>1593.86</v>
      </c>
      <c r="M87" s="53">
        <v>1591.4</v>
      </c>
      <c r="N87" s="53">
        <v>1592.42</v>
      </c>
      <c r="O87" s="53">
        <v>1592.29</v>
      </c>
      <c r="P87" s="53">
        <v>1591.99</v>
      </c>
      <c r="Q87" s="53">
        <v>1598.65</v>
      </c>
      <c r="R87" s="53">
        <v>1598.97</v>
      </c>
      <c r="S87" s="53">
        <v>1596.99</v>
      </c>
      <c r="T87" s="53">
        <v>1594.67</v>
      </c>
      <c r="U87" s="53">
        <v>1595.96</v>
      </c>
      <c r="V87" s="53">
        <v>1594.62</v>
      </c>
      <c r="W87" s="53">
        <v>1592.33</v>
      </c>
      <c r="X87" s="53">
        <v>1592.91</v>
      </c>
      <c r="Y87" s="53">
        <v>1591.18</v>
      </c>
    </row>
    <row r="88" spans="1:25" s="33" customFormat="1" ht="12" customHeight="1">
      <c r="A88" s="52">
        <v>4</v>
      </c>
      <c r="B88" s="53">
        <v>1590.99</v>
      </c>
      <c r="C88" s="53">
        <v>1591.79</v>
      </c>
      <c r="D88" s="53">
        <v>1587.77</v>
      </c>
      <c r="E88" s="53">
        <v>1575.77</v>
      </c>
      <c r="F88" s="53">
        <v>1569.76</v>
      </c>
      <c r="G88" s="53">
        <v>1575.8</v>
      </c>
      <c r="H88" s="53">
        <v>1597.33</v>
      </c>
      <c r="I88" s="53">
        <v>1602.87</v>
      </c>
      <c r="J88" s="53">
        <v>1605.36</v>
      </c>
      <c r="K88" s="53">
        <v>1600.42</v>
      </c>
      <c r="L88" s="53">
        <v>1593.52</v>
      </c>
      <c r="M88" s="53">
        <v>1602.85</v>
      </c>
      <c r="N88" s="53">
        <v>1603.31</v>
      </c>
      <c r="O88" s="53">
        <v>1614.33</v>
      </c>
      <c r="P88" s="53">
        <v>1610.87</v>
      </c>
      <c r="Q88" s="53">
        <v>1606.53</v>
      </c>
      <c r="R88" s="53">
        <v>1606.58</v>
      </c>
      <c r="S88" s="53">
        <v>1603.07</v>
      </c>
      <c r="T88" s="53">
        <v>1604</v>
      </c>
      <c r="U88" s="53">
        <v>1605.22</v>
      </c>
      <c r="V88" s="53">
        <v>1603.48</v>
      </c>
      <c r="W88" s="53">
        <v>1598.66</v>
      </c>
      <c r="X88" s="53">
        <v>1593.46</v>
      </c>
      <c r="Y88" s="53">
        <v>1593.98</v>
      </c>
    </row>
    <row r="89" spans="1:25" s="33" customFormat="1" ht="12" customHeight="1">
      <c r="A89" s="52">
        <v>5</v>
      </c>
      <c r="B89" s="53">
        <v>1599.21</v>
      </c>
      <c r="C89" s="53">
        <v>1588.58</v>
      </c>
      <c r="D89" s="53">
        <v>1580.13</v>
      </c>
      <c r="E89" s="53">
        <v>1578.67</v>
      </c>
      <c r="F89" s="53">
        <v>1575.34</v>
      </c>
      <c r="G89" s="53">
        <v>1578.34</v>
      </c>
      <c r="H89" s="53">
        <v>1594.14</v>
      </c>
      <c r="I89" s="53">
        <v>1601.99</v>
      </c>
      <c r="J89" s="53">
        <v>1604.54</v>
      </c>
      <c r="K89" s="53">
        <v>1593.17</v>
      </c>
      <c r="L89" s="53">
        <v>1595.13</v>
      </c>
      <c r="M89" s="53">
        <v>1595.19</v>
      </c>
      <c r="N89" s="53">
        <v>1599.35</v>
      </c>
      <c r="O89" s="53">
        <v>1599.15</v>
      </c>
      <c r="P89" s="53">
        <v>1595.24</v>
      </c>
      <c r="Q89" s="53">
        <v>1598.85</v>
      </c>
      <c r="R89" s="53">
        <v>1601.75</v>
      </c>
      <c r="S89" s="53">
        <v>1600.82</v>
      </c>
      <c r="T89" s="53">
        <v>1601.27</v>
      </c>
      <c r="U89" s="53">
        <v>1601.57</v>
      </c>
      <c r="V89" s="53">
        <v>1595.37</v>
      </c>
      <c r="W89" s="53">
        <v>1602.58</v>
      </c>
      <c r="X89" s="53">
        <v>1605.27</v>
      </c>
      <c r="Y89" s="53">
        <v>1597.49</v>
      </c>
    </row>
    <row r="90" spans="1:25" s="33" customFormat="1" ht="12" customHeight="1">
      <c r="A90" s="52">
        <v>6</v>
      </c>
      <c r="B90" s="53">
        <v>1586.34</v>
      </c>
      <c r="C90" s="53">
        <v>1586.06</v>
      </c>
      <c r="D90" s="53">
        <v>1581.78</v>
      </c>
      <c r="E90" s="53">
        <v>1588.27</v>
      </c>
      <c r="F90" s="53">
        <v>1584.87</v>
      </c>
      <c r="G90" s="53">
        <v>1588.62</v>
      </c>
      <c r="H90" s="53">
        <v>1595.06</v>
      </c>
      <c r="I90" s="53">
        <v>1592.48</v>
      </c>
      <c r="J90" s="53">
        <v>1595.12</v>
      </c>
      <c r="K90" s="53">
        <v>1594.32</v>
      </c>
      <c r="L90" s="53">
        <v>1593.17</v>
      </c>
      <c r="M90" s="53">
        <v>1592.81</v>
      </c>
      <c r="N90" s="53">
        <v>1593.13</v>
      </c>
      <c r="O90" s="53">
        <v>1600.29</v>
      </c>
      <c r="P90" s="53">
        <v>1603.08</v>
      </c>
      <c r="Q90" s="53">
        <v>1608.92</v>
      </c>
      <c r="R90" s="53">
        <v>1604.17</v>
      </c>
      <c r="S90" s="53">
        <v>1601.2</v>
      </c>
      <c r="T90" s="53">
        <v>1601.61</v>
      </c>
      <c r="U90" s="53">
        <v>1598.09</v>
      </c>
      <c r="V90" s="53">
        <v>1595.28</v>
      </c>
      <c r="W90" s="53">
        <v>1596.57</v>
      </c>
      <c r="X90" s="53">
        <v>1598.6</v>
      </c>
      <c r="Y90" s="53">
        <v>1600.73</v>
      </c>
    </row>
    <row r="91" spans="1:25" s="33" customFormat="1" ht="12" customHeight="1">
      <c r="A91" s="52">
        <v>7</v>
      </c>
      <c r="B91" s="53">
        <v>1597.62</v>
      </c>
      <c r="C91" s="53">
        <v>1594.68</v>
      </c>
      <c r="D91" s="53">
        <v>1592.58</v>
      </c>
      <c r="E91" s="53">
        <v>1589.62</v>
      </c>
      <c r="F91" s="53">
        <v>1586.25</v>
      </c>
      <c r="G91" s="53">
        <v>1584.6</v>
      </c>
      <c r="H91" s="53">
        <v>1580.16</v>
      </c>
      <c r="I91" s="53">
        <v>1587.46</v>
      </c>
      <c r="J91" s="53">
        <v>1585.51</v>
      </c>
      <c r="K91" s="53">
        <v>1591.68</v>
      </c>
      <c r="L91" s="53">
        <v>1592.78</v>
      </c>
      <c r="M91" s="53">
        <v>1591.86</v>
      </c>
      <c r="N91" s="53">
        <v>1593.31</v>
      </c>
      <c r="O91" s="53">
        <v>1598.88</v>
      </c>
      <c r="P91" s="53">
        <v>1598.71</v>
      </c>
      <c r="Q91" s="53">
        <v>1599.55</v>
      </c>
      <c r="R91" s="53">
        <v>1601.84</v>
      </c>
      <c r="S91" s="53">
        <v>1600.85</v>
      </c>
      <c r="T91" s="53">
        <v>1604.81</v>
      </c>
      <c r="U91" s="53">
        <v>1600.49</v>
      </c>
      <c r="V91" s="53">
        <v>1604.64</v>
      </c>
      <c r="W91" s="53">
        <v>1603.36</v>
      </c>
      <c r="X91" s="53">
        <v>1598.35</v>
      </c>
      <c r="Y91" s="53">
        <v>1600.39</v>
      </c>
    </row>
    <row r="92" spans="1:25" s="33" customFormat="1" ht="12" customHeight="1">
      <c r="A92" s="52">
        <v>8</v>
      </c>
      <c r="B92" s="53">
        <v>1596.49</v>
      </c>
      <c r="C92" s="53">
        <v>1597.27</v>
      </c>
      <c r="D92" s="53">
        <v>1585.69</v>
      </c>
      <c r="E92" s="53">
        <v>1589.45</v>
      </c>
      <c r="F92" s="53">
        <v>1588.57</v>
      </c>
      <c r="G92" s="53">
        <v>1594.6</v>
      </c>
      <c r="H92" s="53">
        <v>1602.34</v>
      </c>
      <c r="I92" s="53">
        <v>1599.8</v>
      </c>
      <c r="J92" s="53">
        <v>1599.95</v>
      </c>
      <c r="K92" s="53">
        <v>1594.31</v>
      </c>
      <c r="L92" s="53">
        <v>1601.55</v>
      </c>
      <c r="M92" s="53">
        <v>1601.35</v>
      </c>
      <c r="N92" s="53">
        <v>1599.95</v>
      </c>
      <c r="O92" s="53">
        <v>1604.18</v>
      </c>
      <c r="P92" s="53">
        <v>1604.56</v>
      </c>
      <c r="Q92" s="53">
        <v>1601.48</v>
      </c>
      <c r="R92" s="53">
        <v>1596.58</v>
      </c>
      <c r="S92" s="53">
        <v>1598.98</v>
      </c>
      <c r="T92" s="53">
        <v>1600.02</v>
      </c>
      <c r="U92" s="53">
        <v>1602.65</v>
      </c>
      <c r="V92" s="53">
        <v>1601.06</v>
      </c>
      <c r="W92" s="53">
        <v>1600.86</v>
      </c>
      <c r="X92" s="53">
        <v>1602.78</v>
      </c>
      <c r="Y92" s="53">
        <v>1601.72</v>
      </c>
    </row>
    <row r="93" spans="1:25" s="33" customFormat="1" ht="12" customHeight="1">
      <c r="A93" s="52">
        <v>9</v>
      </c>
      <c r="B93" s="53">
        <v>1599.52</v>
      </c>
      <c r="C93" s="53">
        <v>1598.51</v>
      </c>
      <c r="D93" s="53">
        <v>1595.9</v>
      </c>
      <c r="E93" s="53">
        <v>1590.39</v>
      </c>
      <c r="F93" s="53">
        <v>1590.54</v>
      </c>
      <c r="G93" s="53">
        <v>1595.29</v>
      </c>
      <c r="H93" s="53">
        <v>1602.31</v>
      </c>
      <c r="I93" s="53">
        <v>1595.53</v>
      </c>
      <c r="J93" s="53">
        <v>1601.59</v>
      </c>
      <c r="K93" s="53">
        <v>1596.67</v>
      </c>
      <c r="L93" s="53">
        <v>1598.31</v>
      </c>
      <c r="M93" s="53">
        <v>1600.32</v>
      </c>
      <c r="N93" s="53">
        <v>1601.08</v>
      </c>
      <c r="O93" s="53">
        <v>1603.55</v>
      </c>
      <c r="P93" s="53">
        <v>1602.63</v>
      </c>
      <c r="Q93" s="53">
        <v>1603.36</v>
      </c>
      <c r="R93" s="53">
        <v>1594.46</v>
      </c>
      <c r="S93" s="53">
        <v>1595.95</v>
      </c>
      <c r="T93" s="53">
        <v>1596.38</v>
      </c>
      <c r="U93" s="53">
        <v>1601.49</v>
      </c>
      <c r="V93" s="53">
        <v>1601.03</v>
      </c>
      <c r="W93" s="53">
        <v>1606.92</v>
      </c>
      <c r="X93" s="53">
        <v>1608.68</v>
      </c>
      <c r="Y93" s="53">
        <v>1609.21</v>
      </c>
    </row>
    <row r="94" spans="1:25" s="33" customFormat="1" ht="12" customHeight="1">
      <c r="A94" s="52">
        <v>10</v>
      </c>
      <c r="B94" s="53">
        <v>1613.45</v>
      </c>
      <c r="C94" s="53">
        <v>1600.73</v>
      </c>
      <c r="D94" s="53">
        <v>1596.91</v>
      </c>
      <c r="E94" s="53">
        <v>1600.65</v>
      </c>
      <c r="F94" s="53">
        <v>1603.3</v>
      </c>
      <c r="G94" s="53">
        <v>1608.56</v>
      </c>
      <c r="H94" s="53">
        <v>1610.51</v>
      </c>
      <c r="I94" s="53">
        <v>1612.31</v>
      </c>
      <c r="J94" s="53">
        <v>1610.91</v>
      </c>
      <c r="K94" s="53">
        <v>1611.14</v>
      </c>
      <c r="L94" s="53">
        <v>1608.37</v>
      </c>
      <c r="M94" s="53">
        <v>1597.17</v>
      </c>
      <c r="N94" s="53">
        <v>1601.74</v>
      </c>
      <c r="O94" s="53">
        <v>1614.14</v>
      </c>
      <c r="P94" s="53">
        <v>1615.75</v>
      </c>
      <c r="Q94" s="53">
        <v>1605.14</v>
      </c>
      <c r="R94" s="53">
        <v>1606.47</v>
      </c>
      <c r="S94" s="53">
        <v>1604.34</v>
      </c>
      <c r="T94" s="53">
        <v>1607.62</v>
      </c>
      <c r="U94" s="53">
        <v>1609.97</v>
      </c>
      <c r="V94" s="53">
        <v>1604.04</v>
      </c>
      <c r="W94" s="53">
        <v>1605.96</v>
      </c>
      <c r="X94" s="53">
        <v>1610.34</v>
      </c>
      <c r="Y94" s="53">
        <v>1610.25</v>
      </c>
    </row>
    <row r="95" spans="1:25" s="33" customFormat="1" ht="12" customHeight="1">
      <c r="A95" s="52">
        <v>11</v>
      </c>
      <c r="B95" s="53">
        <v>1604.76</v>
      </c>
      <c r="C95" s="53">
        <v>1605.06</v>
      </c>
      <c r="D95" s="53">
        <v>1600.7</v>
      </c>
      <c r="E95" s="53">
        <v>1602.37</v>
      </c>
      <c r="F95" s="53">
        <v>1603.62</v>
      </c>
      <c r="G95" s="53">
        <v>1605.28</v>
      </c>
      <c r="H95" s="53">
        <v>1607.69</v>
      </c>
      <c r="I95" s="53">
        <v>1615.19</v>
      </c>
      <c r="J95" s="53">
        <v>1613.83</v>
      </c>
      <c r="K95" s="53">
        <v>1605.55</v>
      </c>
      <c r="L95" s="53">
        <v>1614.34</v>
      </c>
      <c r="M95" s="53">
        <v>1602.12</v>
      </c>
      <c r="N95" s="53">
        <v>1604.23</v>
      </c>
      <c r="O95" s="53">
        <v>1614.27</v>
      </c>
      <c r="P95" s="53">
        <v>1607.69</v>
      </c>
      <c r="Q95" s="53">
        <v>1603.07</v>
      </c>
      <c r="R95" s="53">
        <v>1601.64</v>
      </c>
      <c r="S95" s="53">
        <v>1600.97</v>
      </c>
      <c r="T95" s="53">
        <v>1599.74</v>
      </c>
      <c r="U95" s="53">
        <v>1608.17</v>
      </c>
      <c r="V95" s="53">
        <v>1602.01</v>
      </c>
      <c r="W95" s="53">
        <v>1607.76</v>
      </c>
      <c r="X95" s="53">
        <v>1610.75</v>
      </c>
      <c r="Y95" s="53">
        <v>1609.77</v>
      </c>
    </row>
    <row r="96" spans="1:25" s="33" customFormat="1" ht="12" customHeight="1">
      <c r="A96" s="52">
        <v>12</v>
      </c>
      <c r="B96" s="53">
        <v>1603.5</v>
      </c>
      <c r="C96" s="53">
        <v>1606.05</v>
      </c>
      <c r="D96" s="53">
        <v>1598.77</v>
      </c>
      <c r="E96" s="53">
        <v>1598.95</v>
      </c>
      <c r="F96" s="53">
        <v>1602.01</v>
      </c>
      <c r="G96" s="53">
        <v>1600.58</v>
      </c>
      <c r="H96" s="53">
        <v>1612.37</v>
      </c>
      <c r="I96" s="53">
        <v>1599.84</v>
      </c>
      <c r="J96" s="53">
        <v>1615.11</v>
      </c>
      <c r="K96" s="53">
        <v>1606.02</v>
      </c>
      <c r="L96" s="53">
        <v>1606.03</v>
      </c>
      <c r="M96" s="53">
        <v>1611.13</v>
      </c>
      <c r="N96" s="53">
        <v>1608.97</v>
      </c>
      <c r="O96" s="53">
        <v>1605.67</v>
      </c>
      <c r="P96" s="53">
        <v>1604.54</v>
      </c>
      <c r="Q96" s="53">
        <v>1602.71</v>
      </c>
      <c r="R96" s="53">
        <v>1607.5</v>
      </c>
      <c r="S96" s="53">
        <v>1601.7</v>
      </c>
      <c r="T96" s="53">
        <v>1603.61</v>
      </c>
      <c r="U96" s="53">
        <v>1606.97</v>
      </c>
      <c r="V96" s="53">
        <v>1601.02</v>
      </c>
      <c r="W96" s="53">
        <v>1602.76</v>
      </c>
      <c r="X96" s="53">
        <v>1613.14</v>
      </c>
      <c r="Y96" s="53">
        <v>1607.71</v>
      </c>
    </row>
    <row r="97" spans="1:25" s="33" customFormat="1" ht="12" customHeight="1">
      <c r="A97" s="52">
        <v>13</v>
      </c>
      <c r="B97" s="53">
        <v>1606.73</v>
      </c>
      <c r="C97" s="53">
        <v>1605.85</v>
      </c>
      <c r="D97" s="53">
        <v>1595.81</v>
      </c>
      <c r="E97" s="53">
        <v>1598.71</v>
      </c>
      <c r="F97" s="53">
        <v>1604.39</v>
      </c>
      <c r="G97" s="53">
        <v>1603.27</v>
      </c>
      <c r="H97" s="53">
        <v>1605.6</v>
      </c>
      <c r="I97" s="53">
        <v>1598.15</v>
      </c>
      <c r="J97" s="53">
        <v>1612.73</v>
      </c>
      <c r="K97" s="53">
        <v>1613.05</v>
      </c>
      <c r="L97" s="53">
        <v>1608.45</v>
      </c>
      <c r="M97" s="53">
        <v>1602.59</v>
      </c>
      <c r="N97" s="53">
        <v>1603.58</v>
      </c>
      <c r="O97" s="53">
        <v>1602.7</v>
      </c>
      <c r="P97" s="53">
        <v>1602.26</v>
      </c>
      <c r="Q97" s="53">
        <v>1601.32</v>
      </c>
      <c r="R97" s="53">
        <v>1607.21</v>
      </c>
      <c r="S97" s="53">
        <v>1602.02</v>
      </c>
      <c r="T97" s="53">
        <v>1602.01</v>
      </c>
      <c r="U97" s="53">
        <v>1610.85</v>
      </c>
      <c r="V97" s="53">
        <v>1606.84</v>
      </c>
      <c r="W97" s="53">
        <v>1606.77</v>
      </c>
      <c r="X97" s="53">
        <v>1610.27</v>
      </c>
      <c r="Y97" s="53">
        <v>1603.15</v>
      </c>
    </row>
    <row r="98" spans="1:25" s="33" customFormat="1" ht="12" customHeight="1">
      <c r="A98" s="52">
        <v>14</v>
      </c>
      <c r="B98" s="53">
        <v>1603.78</v>
      </c>
      <c r="C98" s="53">
        <v>1606.15</v>
      </c>
      <c r="D98" s="53">
        <v>1602.31</v>
      </c>
      <c r="E98" s="53">
        <v>1597.54</v>
      </c>
      <c r="F98" s="53">
        <v>1593.59</v>
      </c>
      <c r="G98" s="53">
        <v>1591.62</v>
      </c>
      <c r="H98" s="53">
        <v>1600.45</v>
      </c>
      <c r="I98" s="53">
        <v>1596.4</v>
      </c>
      <c r="J98" s="53">
        <v>1594.96</v>
      </c>
      <c r="K98" s="53">
        <v>1597.08</v>
      </c>
      <c r="L98" s="53">
        <v>1603.99</v>
      </c>
      <c r="M98" s="53">
        <v>1597.67</v>
      </c>
      <c r="N98" s="53">
        <v>1598.03</v>
      </c>
      <c r="O98" s="53">
        <v>1599.82</v>
      </c>
      <c r="P98" s="53">
        <v>1604.18</v>
      </c>
      <c r="Q98" s="53">
        <v>1606.15</v>
      </c>
      <c r="R98" s="53">
        <v>1601.09</v>
      </c>
      <c r="S98" s="53">
        <v>1602.61</v>
      </c>
      <c r="T98" s="53">
        <v>1601.17</v>
      </c>
      <c r="U98" s="53">
        <v>1604.94</v>
      </c>
      <c r="V98" s="53">
        <v>1606.41</v>
      </c>
      <c r="W98" s="53">
        <v>1607.9</v>
      </c>
      <c r="X98" s="53">
        <v>1623.32</v>
      </c>
      <c r="Y98" s="53">
        <v>1617.37</v>
      </c>
    </row>
    <row r="99" spans="1:25" s="33" customFormat="1" ht="12" customHeight="1">
      <c r="A99" s="52">
        <v>15</v>
      </c>
      <c r="B99" s="53">
        <v>1620.16</v>
      </c>
      <c r="C99" s="53">
        <v>1598.6</v>
      </c>
      <c r="D99" s="53">
        <v>1598.76</v>
      </c>
      <c r="E99" s="53">
        <v>1598.58</v>
      </c>
      <c r="F99" s="53">
        <v>1602.71</v>
      </c>
      <c r="G99" s="53">
        <v>1602.21</v>
      </c>
      <c r="H99" s="53">
        <v>1600.29</v>
      </c>
      <c r="I99" s="53">
        <v>1598.14</v>
      </c>
      <c r="J99" s="53">
        <v>1605.28</v>
      </c>
      <c r="K99" s="53">
        <v>1603.71</v>
      </c>
      <c r="L99" s="53">
        <v>1605.72</v>
      </c>
      <c r="M99" s="53">
        <v>1607.34</v>
      </c>
      <c r="N99" s="53">
        <v>1607.87</v>
      </c>
      <c r="O99" s="53">
        <v>1605.46</v>
      </c>
      <c r="P99" s="53">
        <v>1614.39</v>
      </c>
      <c r="Q99" s="53">
        <v>1611.36</v>
      </c>
      <c r="R99" s="53">
        <v>1612.76</v>
      </c>
      <c r="S99" s="53">
        <v>1610.15</v>
      </c>
      <c r="T99" s="53">
        <v>1610.62</v>
      </c>
      <c r="U99" s="53">
        <v>1617.52</v>
      </c>
      <c r="V99" s="53">
        <v>1607.94</v>
      </c>
      <c r="W99" s="53">
        <v>1611.03</v>
      </c>
      <c r="X99" s="53">
        <v>1608.99</v>
      </c>
      <c r="Y99" s="53">
        <v>1606.06</v>
      </c>
    </row>
    <row r="100" spans="1:25" s="33" customFormat="1" ht="12" customHeight="1">
      <c r="A100" s="52">
        <v>16</v>
      </c>
      <c r="B100" s="53">
        <v>1605.31</v>
      </c>
      <c r="C100" s="53">
        <v>1605.62</v>
      </c>
      <c r="D100" s="53">
        <v>1600.57</v>
      </c>
      <c r="E100" s="53">
        <v>1599.92</v>
      </c>
      <c r="F100" s="53">
        <v>1602.09</v>
      </c>
      <c r="G100" s="53">
        <v>1603.38</v>
      </c>
      <c r="H100" s="53">
        <v>1608.33</v>
      </c>
      <c r="I100" s="53">
        <v>1609.34</v>
      </c>
      <c r="J100" s="53">
        <v>1608.69</v>
      </c>
      <c r="K100" s="53">
        <v>1609.03</v>
      </c>
      <c r="L100" s="53">
        <v>1609.54</v>
      </c>
      <c r="M100" s="53">
        <v>1608.75</v>
      </c>
      <c r="N100" s="53">
        <v>1609.62</v>
      </c>
      <c r="O100" s="53">
        <v>1607.71</v>
      </c>
      <c r="P100" s="53">
        <v>1613.41</v>
      </c>
      <c r="Q100" s="53">
        <v>1617.06</v>
      </c>
      <c r="R100" s="53">
        <v>1618.79</v>
      </c>
      <c r="S100" s="53">
        <v>1614.86</v>
      </c>
      <c r="T100" s="53">
        <v>1616.77</v>
      </c>
      <c r="U100" s="53">
        <v>1625.58</v>
      </c>
      <c r="V100" s="53">
        <v>1616.1</v>
      </c>
      <c r="W100" s="53">
        <v>1612.36</v>
      </c>
      <c r="X100" s="53">
        <v>1606.01</v>
      </c>
      <c r="Y100" s="53">
        <v>1604.03</v>
      </c>
    </row>
    <row r="101" spans="1:25" s="33" customFormat="1" ht="12" customHeight="1">
      <c r="A101" s="52">
        <v>17</v>
      </c>
      <c r="B101" s="53">
        <v>1597.75</v>
      </c>
      <c r="C101" s="53">
        <v>1595.54</v>
      </c>
      <c r="D101" s="53">
        <v>1595.12</v>
      </c>
      <c r="E101" s="53">
        <v>1592.2</v>
      </c>
      <c r="F101" s="53">
        <v>1594.15</v>
      </c>
      <c r="G101" s="53">
        <v>1597.62</v>
      </c>
      <c r="H101" s="53">
        <v>1601.77</v>
      </c>
      <c r="I101" s="53">
        <v>1598.41</v>
      </c>
      <c r="J101" s="53">
        <v>1605.83</v>
      </c>
      <c r="K101" s="53">
        <v>1610.2</v>
      </c>
      <c r="L101" s="53">
        <v>1606</v>
      </c>
      <c r="M101" s="53">
        <v>1605.42</v>
      </c>
      <c r="N101" s="53">
        <v>1606.83</v>
      </c>
      <c r="O101" s="53">
        <v>1604.72</v>
      </c>
      <c r="P101" s="53">
        <v>1603.47</v>
      </c>
      <c r="Q101" s="53">
        <v>1606.89</v>
      </c>
      <c r="R101" s="53">
        <v>1613.43</v>
      </c>
      <c r="S101" s="53">
        <v>1611.58</v>
      </c>
      <c r="T101" s="53">
        <v>1613.82</v>
      </c>
      <c r="U101" s="53">
        <v>1617.7</v>
      </c>
      <c r="V101" s="53">
        <v>1610.28</v>
      </c>
      <c r="W101" s="53">
        <v>1613.92</v>
      </c>
      <c r="X101" s="53">
        <v>1609.63</v>
      </c>
      <c r="Y101" s="53">
        <v>1586.53</v>
      </c>
    </row>
    <row r="102" spans="1:25" s="33" customFormat="1" ht="12" customHeight="1">
      <c r="A102" s="52">
        <v>18</v>
      </c>
      <c r="B102" s="53">
        <v>1595.91</v>
      </c>
      <c r="C102" s="53">
        <v>1573.33</v>
      </c>
      <c r="D102" s="53">
        <v>1576.27</v>
      </c>
      <c r="E102" s="53">
        <v>1572</v>
      </c>
      <c r="F102" s="53">
        <v>1576.96</v>
      </c>
      <c r="G102" s="53">
        <v>1573.23</v>
      </c>
      <c r="H102" s="53">
        <v>1599.1</v>
      </c>
      <c r="I102" s="53">
        <v>1605.33</v>
      </c>
      <c r="J102" s="53">
        <v>1612.15</v>
      </c>
      <c r="K102" s="53">
        <v>1604.09</v>
      </c>
      <c r="L102" s="53">
        <v>1599.19</v>
      </c>
      <c r="M102" s="53">
        <v>1605.6</v>
      </c>
      <c r="N102" s="53">
        <v>1603.95</v>
      </c>
      <c r="O102" s="53">
        <v>1599.85</v>
      </c>
      <c r="P102" s="53">
        <v>1603.18</v>
      </c>
      <c r="Q102" s="53">
        <v>1610.24</v>
      </c>
      <c r="R102" s="53">
        <v>1604.97</v>
      </c>
      <c r="S102" s="53">
        <v>1604.79</v>
      </c>
      <c r="T102" s="53">
        <v>1603.72</v>
      </c>
      <c r="U102" s="53">
        <v>1605.63</v>
      </c>
      <c r="V102" s="53">
        <v>1604.17</v>
      </c>
      <c r="W102" s="53">
        <v>1605.94</v>
      </c>
      <c r="X102" s="53">
        <v>1610.08</v>
      </c>
      <c r="Y102" s="53">
        <v>1605.38</v>
      </c>
    </row>
    <row r="103" spans="1:25" s="33" customFormat="1" ht="12" customHeight="1">
      <c r="A103" s="52">
        <v>19</v>
      </c>
      <c r="B103" s="53">
        <v>1605.76</v>
      </c>
      <c r="C103" s="53">
        <v>1581.71</v>
      </c>
      <c r="D103" s="53">
        <v>1552.06</v>
      </c>
      <c r="E103" s="53">
        <v>1558.27</v>
      </c>
      <c r="F103" s="53">
        <v>1591.15</v>
      </c>
      <c r="G103" s="53">
        <v>1601.44</v>
      </c>
      <c r="H103" s="53">
        <v>1607.49</v>
      </c>
      <c r="I103" s="53">
        <v>1608.42</v>
      </c>
      <c r="J103" s="53">
        <v>1617.23</v>
      </c>
      <c r="K103" s="53">
        <v>1611.18</v>
      </c>
      <c r="L103" s="53">
        <v>1606.18</v>
      </c>
      <c r="M103" s="53">
        <v>1606</v>
      </c>
      <c r="N103" s="53">
        <v>1610.37</v>
      </c>
      <c r="O103" s="53">
        <v>1604.57</v>
      </c>
      <c r="P103" s="53">
        <v>1609.59</v>
      </c>
      <c r="Q103" s="53">
        <v>1608.81</v>
      </c>
      <c r="R103" s="53">
        <v>1613.4</v>
      </c>
      <c r="S103" s="53">
        <v>1612.82</v>
      </c>
      <c r="T103" s="53">
        <v>1614.61</v>
      </c>
      <c r="U103" s="53">
        <v>1619.94</v>
      </c>
      <c r="V103" s="53">
        <v>1615.19</v>
      </c>
      <c r="W103" s="53">
        <v>1618.36</v>
      </c>
      <c r="X103" s="53">
        <v>1612.29</v>
      </c>
      <c r="Y103" s="53">
        <v>1602.35</v>
      </c>
    </row>
    <row r="104" spans="1:25" s="33" customFormat="1" ht="12" customHeight="1">
      <c r="A104" s="52">
        <v>20</v>
      </c>
      <c r="B104" s="53">
        <v>1601.33</v>
      </c>
      <c r="C104" s="53">
        <v>1590.46</v>
      </c>
      <c r="D104" s="53">
        <v>1595.98</v>
      </c>
      <c r="E104" s="53">
        <v>1595.81</v>
      </c>
      <c r="F104" s="53">
        <v>1595.74</v>
      </c>
      <c r="G104" s="53">
        <v>1601.41</v>
      </c>
      <c r="H104" s="53">
        <v>1611.19</v>
      </c>
      <c r="I104" s="53">
        <v>1607.78</v>
      </c>
      <c r="J104" s="53">
        <v>1613.02</v>
      </c>
      <c r="K104" s="53">
        <v>1616.54</v>
      </c>
      <c r="L104" s="53">
        <v>1610.29</v>
      </c>
      <c r="M104" s="53">
        <v>1611.33</v>
      </c>
      <c r="N104" s="53">
        <v>1608.9</v>
      </c>
      <c r="O104" s="53">
        <v>1605.46</v>
      </c>
      <c r="P104" s="53">
        <v>1608.65</v>
      </c>
      <c r="Q104" s="53">
        <v>1604.94</v>
      </c>
      <c r="R104" s="53">
        <v>1610.68</v>
      </c>
      <c r="S104" s="53">
        <v>1612.57</v>
      </c>
      <c r="T104" s="53">
        <v>1612.32</v>
      </c>
      <c r="U104" s="53">
        <v>1616.46</v>
      </c>
      <c r="V104" s="53">
        <v>1609.68</v>
      </c>
      <c r="W104" s="53">
        <v>1617.4</v>
      </c>
      <c r="X104" s="53">
        <v>1614.57</v>
      </c>
      <c r="Y104" s="53">
        <v>1600.53</v>
      </c>
    </row>
    <row r="105" spans="1:25" s="33" customFormat="1" ht="12" customHeight="1">
      <c r="A105" s="52">
        <v>21</v>
      </c>
      <c r="B105" s="53">
        <v>1609.02</v>
      </c>
      <c r="C105" s="53">
        <v>1596.73</v>
      </c>
      <c r="D105" s="53">
        <v>1586.76</v>
      </c>
      <c r="E105" s="53">
        <v>1585.26</v>
      </c>
      <c r="F105" s="53">
        <v>1584.64</v>
      </c>
      <c r="G105" s="53">
        <v>1595.43</v>
      </c>
      <c r="H105" s="53">
        <v>1607.26</v>
      </c>
      <c r="I105" s="53">
        <v>1606.14</v>
      </c>
      <c r="J105" s="53">
        <v>1616.21</v>
      </c>
      <c r="K105" s="53">
        <v>1612.09</v>
      </c>
      <c r="L105" s="53">
        <v>1609.07</v>
      </c>
      <c r="M105" s="53">
        <v>1612.34</v>
      </c>
      <c r="N105" s="53">
        <v>1611.65</v>
      </c>
      <c r="O105" s="53">
        <v>1614.54</v>
      </c>
      <c r="P105" s="53">
        <v>1614.81</v>
      </c>
      <c r="Q105" s="53">
        <v>1613.61</v>
      </c>
      <c r="R105" s="53">
        <v>1617.03</v>
      </c>
      <c r="S105" s="53">
        <v>1612.03</v>
      </c>
      <c r="T105" s="53">
        <v>1619.96</v>
      </c>
      <c r="U105" s="53">
        <v>1618.62</v>
      </c>
      <c r="V105" s="53">
        <v>1624.22</v>
      </c>
      <c r="W105" s="53">
        <v>1618.3</v>
      </c>
      <c r="X105" s="53">
        <v>1617.79</v>
      </c>
      <c r="Y105" s="53">
        <v>1597.73</v>
      </c>
    </row>
    <row r="106" spans="1:25" s="33" customFormat="1" ht="12" customHeight="1">
      <c r="A106" s="52">
        <v>22</v>
      </c>
      <c r="B106" s="53">
        <v>1599.11</v>
      </c>
      <c r="C106" s="53">
        <v>1592.24</v>
      </c>
      <c r="D106" s="53">
        <v>1593.15</v>
      </c>
      <c r="E106" s="53">
        <v>1594.24</v>
      </c>
      <c r="F106" s="53">
        <v>1597.12</v>
      </c>
      <c r="G106" s="53">
        <v>1591.52</v>
      </c>
      <c r="H106" s="53">
        <v>1592.36</v>
      </c>
      <c r="I106" s="53">
        <v>1588.66</v>
      </c>
      <c r="J106" s="53">
        <v>1622.02</v>
      </c>
      <c r="K106" s="53">
        <v>1603.96</v>
      </c>
      <c r="L106" s="53">
        <v>1602.32</v>
      </c>
      <c r="M106" s="53">
        <v>1600.33</v>
      </c>
      <c r="N106" s="53">
        <v>1601.04</v>
      </c>
      <c r="O106" s="53">
        <v>1606.34</v>
      </c>
      <c r="P106" s="53">
        <v>1613.16</v>
      </c>
      <c r="Q106" s="53">
        <v>1610.75</v>
      </c>
      <c r="R106" s="53">
        <v>1611.86</v>
      </c>
      <c r="S106" s="53">
        <v>1606.98</v>
      </c>
      <c r="T106" s="53">
        <v>1607.21</v>
      </c>
      <c r="U106" s="53">
        <v>1608.92</v>
      </c>
      <c r="V106" s="53">
        <v>1613.03</v>
      </c>
      <c r="W106" s="53">
        <v>1615.71</v>
      </c>
      <c r="X106" s="53">
        <v>1611.19</v>
      </c>
      <c r="Y106" s="53">
        <v>1610.95</v>
      </c>
    </row>
    <row r="107" spans="1:25" s="33" customFormat="1" ht="12" customHeight="1">
      <c r="A107" s="52">
        <v>23</v>
      </c>
      <c r="B107" s="53">
        <v>1610.87</v>
      </c>
      <c r="C107" s="53">
        <v>1615.29</v>
      </c>
      <c r="D107" s="53">
        <v>1607.45</v>
      </c>
      <c r="E107" s="53">
        <v>1606.51</v>
      </c>
      <c r="F107" s="53">
        <v>1612.68</v>
      </c>
      <c r="G107" s="53">
        <v>1611.12</v>
      </c>
      <c r="H107" s="53">
        <v>1610.64</v>
      </c>
      <c r="I107" s="53">
        <v>1607.83</v>
      </c>
      <c r="J107" s="53">
        <v>1624.46</v>
      </c>
      <c r="K107" s="53">
        <v>1619.18</v>
      </c>
      <c r="L107" s="53">
        <v>1608.69</v>
      </c>
      <c r="M107" s="53">
        <v>1610.72</v>
      </c>
      <c r="N107" s="53">
        <v>1611.16</v>
      </c>
      <c r="O107" s="53">
        <v>1612.58</v>
      </c>
      <c r="P107" s="53">
        <v>1612.49</v>
      </c>
      <c r="Q107" s="53">
        <v>1610.88</v>
      </c>
      <c r="R107" s="53">
        <v>1617.65</v>
      </c>
      <c r="S107" s="53">
        <v>1614.45</v>
      </c>
      <c r="T107" s="53">
        <v>1615.19</v>
      </c>
      <c r="U107" s="53">
        <v>1617.3</v>
      </c>
      <c r="V107" s="53">
        <v>1616.76</v>
      </c>
      <c r="W107" s="53">
        <v>1611.98</v>
      </c>
      <c r="X107" s="53">
        <v>1607.87</v>
      </c>
      <c r="Y107" s="53">
        <v>1608.09</v>
      </c>
    </row>
    <row r="108" spans="1:25" s="33" customFormat="1" ht="12" customHeight="1">
      <c r="A108" s="52">
        <v>24</v>
      </c>
      <c r="B108" s="53">
        <v>1606.9</v>
      </c>
      <c r="C108" s="53">
        <v>1613.94</v>
      </c>
      <c r="D108" s="53">
        <v>1605.98</v>
      </c>
      <c r="E108" s="53">
        <v>1605.19</v>
      </c>
      <c r="F108" s="53">
        <v>1605.23</v>
      </c>
      <c r="G108" s="53">
        <v>1613.09</v>
      </c>
      <c r="H108" s="53">
        <v>1616.9</v>
      </c>
      <c r="I108" s="53">
        <v>1619.46</v>
      </c>
      <c r="J108" s="53">
        <v>1616.18</v>
      </c>
      <c r="K108" s="53">
        <v>1606.66</v>
      </c>
      <c r="L108" s="53">
        <v>1599.21</v>
      </c>
      <c r="M108" s="53">
        <v>1607.42</v>
      </c>
      <c r="N108" s="53">
        <v>1609.9</v>
      </c>
      <c r="O108" s="53">
        <v>1606.93</v>
      </c>
      <c r="P108" s="53">
        <v>1593.8</v>
      </c>
      <c r="Q108" s="53">
        <v>1598.18</v>
      </c>
      <c r="R108" s="53">
        <v>1593.95</v>
      </c>
      <c r="S108" s="53">
        <v>1601.82</v>
      </c>
      <c r="T108" s="53">
        <v>1610.21</v>
      </c>
      <c r="U108" s="53">
        <v>1608.94</v>
      </c>
      <c r="V108" s="53">
        <v>1593.85</v>
      </c>
      <c r="W108" s="53">
        <v>1603.62</v>
      </c>
      <c r="X108" s="53">
        <v>1606.14</v>
      </c>
      <c r="Y108" s="53">
        <v>1604.61</v>
      </c>
    </row>
    <row r="109" spans="1:25" s="33" customFormat="1" ht="12" customHeight="1">
      <c r="A109" s="52">
        <v>25</v>
      </c>
      <c r="B109" s="53">
        <v>1593.89</v>
      </c>
      <c r="C109" s="53">
        <v>1601.64</v>
      </c>
      <c r="D109" s="53">
        <v>1609.26</v>
      </c>
      <c r="E109" s="53">
        <v>1602.25</v>
      </c>
      <c r="F109" s="53">
        <v>1602.78</v>
      </c>
      <c r="G109" s="53">
        <v>1609.67</v>
      </c>
      <c r="H109" s="53">
        <v>1609.31</v>
      </c>
      <c r="I109" s="53">
        <v>1612.44</v>
      </c>
      <c r="J109" s="53">
        <v>1615.7</v>
      </c>
      <c r="K109" s="53">
        <v>1606.45</v>
      </c>
      <c r="L109" s="53">
        <v>1603.66</v>
      </c>
      <c r="M109" s="53">
        <v>1604.14</v>
      </c>
      <c r="N109" s="53">
        <v>1607.7</v>
      </c>
      <c r="O109" s="53">
        <v>1608.81</v>
      </c>
      <c r="P109" s="53">
        <v>1619.78</v>
      </c>
      <c r="Q109" s="53">
        <v>1601.92</v>
      </c>
      <c r="R109" s="53">
        <v>1607.61</v>
      </c>
      <c r="S109" s="53">
        <v>1609.14</v>
      </c>
      <c r="T109" s="53">
        <v>1615.02</v>
      </c>
      <c r="U109" s="53">
        <v>1614.17</v>
      </c>
      <c r="V109" s="53">
        <v>1601.66</v>
      </c>
      <c r="W109" s="53">
        <v>1610.56</v>
      </c>
      <c r="X109" s="53">
        <v>1613.25</v>
      </c>
      <c r="Y109" s="53">
        <v>1607.71</v>
      </c>
    </row>
    <row r="110" spans="1:25" s="33" customFormat="1" ht="12" customHeight="1">
      <c r="A110" s="52">
        <v>26</v>
      </c>
      <c r="B110" s="53">
        <v>1607.5</v>
      </c>
      <c r="C110" s="53">
        <v>1597.85</v>
      </c>
      <c r="D110" s="53">
        <v>1594.37</v>
      </c>
      <c r="E110" s="53">
        <v>1590.35</v>
      </c>
      <c r="F110" s="53">
        <v>1586.49</v>
      </c>
      <c r="G110" s="53">
        <v>1586.81</v>
      </c>
      <c r="H110" s="53">
        <v>1595.95</v>
      </c>
      <c r="I110" s="53">
        <v>1598.82</v>
      </c>
      <c r="J110" s="53">
        <v>1598.52</v>
      </c>
      <c r="K110" s="53">
        <v>1603.04</v>
      </c>
      <c r="L110" s="53">
        <v>1599.76</v>
      </c>
      <c r="M110" s="53">
        <v>1601.54</v>
      </c>
      <c r="N110" s="53">
        <v>1604.01</v>
      </c>
      <c r="O110" s="53">
        <v>1603.38</v>
      </c>
      <c r="P110" s="53">
        <v>1603.41</v>
      </c>
      <c r="Q110" s="53">
        <v>1602.11</v>
      </c>
      <c r="R110" s="53">
        <v>1611.29</v>
      </c>
      <c r="S110" s="53">
        <v>1607.16</v>
      </c>
      <c r="T110" s="53">
        <v>1606.05</v>
      </c>
      <c r="U110" s="53">
        <v>1605.06</v>
      </c>
      <c r="V110" s="53">
        <v>1609.5</v>
      </c>
      <c r="W110" s="53">
        <v>1605.07</v>
      </c>
      <c r="X110" s="53">
        <v>1606.14</v>
      </c>
      <c r="Y110" s="53">
        <v>1612.18</v>
      </c>
    </row>
    <row r="111" spans="1:25" s="33" customFormat="1" ht="12" customHeight="1">
      <c r="A111" s="52">
        <v>27</v>
      </c>
      <c r="B111" s="53">
        <v>1600.92</v>
      </c>
      <c r="C111" s="53">
        <v>1602.83</v>
      </c>
      <c r="D111" s="53">
        <v>1605.59</v>
      </c>
      <c r="E111" s="53">
        <v>1601.38</v>
      </c>
      <c r="F111" s="53">
        <v>1600.71</v>
      </c>
      <c r="G111" s="53">
        <v>1598.1</v>
      </c>
      <c r="H111" s="53">
        <v>1605.74</v>
      </c>
      <c r="I111" s="53">
        <v>1605.89</v>
      </c>
      <c r="J111" s="53">
        <v>1614.05</v>
      </c>
      <c r="K111" s="53">
        <v>1603.11</v>
      </c>
      <c r="L111" s="53">
        <v>1601.75</v>
      </c>
      <c r="M111" s="53">
        <v>1605.68</v>
      </c>
      <c r="N111" s="53">
        <v>1612.19</v>
      </c>
      <c r="O111" s="53">
        <v>1610.04</v>
      </c>
      <c r="P111" s="53">
        <v>1605.89</v>
      </c>
      <c r="Q111" s="53">
        <v>1608.03</v>
      </c>
      <c r="R111" s="53">
        <v>1613.43</v>
      </c>
      <c r="S111" s="53">
        <v>1612.93</v>
      </c>
      <c r="T111" s="53">
        <v>1607.6</v>
      </c>
      <c r="U111" s="53">
        <v>1603.41</v>
      </c>
      <c r="V111" s="53">
        <v>1610.33</v>
      </c>
      <c r="W111" s="53">
        <v>1615.79</v>
      </c>
      <c r="X111" s="53">
        <v>1611.14</v>
      </c>
      <c r="Y111" s="53">
        <v>1611.95</v>
      </c>
    </row>
    <row r="112" spans="1:25" s="33" customFormat="1" ht="12" customHeight="1">
      <c r="A112" s="52">
        <v>28</v>
      </c>
      <c r="B112" s="53">
        <v>1607.28</v>
      </c>
      <c r="C112" s="53">
        <v>1598.69</v>
      </c>
      <c r="D112" s="53">
        <v>1595.4</v>
      </c>
      <c r="E112" s="53">
        <v>1592.27</v>
      </c>
      <c r="F112" s="53">
        <v>1596.43</v>
      </c>
      <c r="G112" s="53">
        <v>1600.16</v>
      </c>
      <c r="H112" s="53">
        <v>1598.8</v>
      </c>
      <c r="I112" s="53">
        <v>1598.9</v>
      </c>
      <c r="J112" s="53">
        <v>1601.59</v>
      </c>
      <c r="K112" s="53">
        <v>1598.25</v>
      </c>
      <c r="L112" s="53">
        <v>1597.73</v>
      </c>
      <c r="M112" s="53">
        <v>1593.91</v>
      </c>
      <c r="N112" s="53">
        <v>1600.26</v>
      </c>
      <c r="O112" s="53">
        <v>1599.81</v>
      </c>
      <c r="P112" s="53">
        <v>1602.48</v>
      </c>
      <c r="Q112" s="53">
        <v>1598.45</v>
      </c>
      <c r="R112" s="53">
        <v>1603.31</v>
      </c>
      <c r="S112" s="53">
        <v>1602.29</v>
      </c>
      <c r="T112" s="53">
        <v>1602.45</v>
      </c>
      <c r="U112" s="53">
        <v>1604.81</v>
      </c>
      <c r="V112" s="53">
        <v>1602.85</v>
      </c>
      <c r="W112" s="53">
        <v>1603.14</v>
      </c>
      <c r="X112" s="53">
        <v>1606.36</v>
      </c>
      <c r="Y112" s="53">
        <v>1604.11</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2.9299999999998</v>
      </c>
      <c r="C119" s="53">
        <v>2057.9499999999998</v>
      </c>
      <c r="D119" s="53">
        <v>2058.9499999999998</v>
      </c>
      <c r="E119" s="53">
        <v>2061.7399999999998</v>
      </c>
      <c r="F119" s="53">
        <v>2056.4699999999998</v>
      </c>
      <c r="G119" s="53">
        <v>2059.06</v>
      </c>
      <c r="H119" s="53">
        <v>2058.98</v>
      </c>
      <c r="I119" s="53">
        <v>2064.5500000000002</v>
      </c>
      <c r="J119" s="53">
        <v>2064.58</v>
      </c>
      <c r="K119" s="53">
        <v>2066.48</v>
      </c>
      <c r="L119" s="53">
        <v>2062.0100000000002</v>
      </c>
      <c r="M119" s="53">
        <v>2059.58</v>
      </c>
      <c r="N119" s="53">
        <v>2064.4899999999998</v>
      </c>
      <c r="O119" s="53">
        <v>2061.46</v>
      </c>
      <c r="P119" s="53">
        <v>2068.81</v>
      </c>
      <c r="Q119" s="53">
        <v>2062.08</v>
      </c>
      <c r="R119" s="53">
        <v>2066.34</v>
      </c>
      <c r="S119" s="53">
        <v>2065.88</v>
      </c>
      <c r="T119" s="53">
        <v>2065.94</v>
      </c>
      <c r="U119" s="53">
        <v>2065.81</v>
      </c>
      <c r="V119" s="53">
        <v>2057.7800000000002</v>
      </c>
      <c r="W119" s="53">
        <v>2067.7199999999998</v>
      </c>
      <c r="X119" s="53">
        <v>2062.33</v>
      </c>
      <c r="Y119" s="53">
        <v>2064.38</v>
      </c>
    </row>
    <row r="120" spans="1:25" s="33" customFormat="1" ht="12" customHeight="1">
      <c r="A120" s="52">
        <v>2</v>
      </c>
      <c r="B120" s="53">
        <v>2064.67</v>
      </c>
      <c r="C120" s="53">
        <v>2060.3200000000002</v>
      </c>
      <c r="D120" s="53">
        <v>2061.63</v>
      </c>
      <c r="E120" s="53">
        <v>2059.46</v>
      </c>
      <c r="F120" s="53">
        <v>2059</v>
      </c>
      <c r="G120" s="53">
        <v>2075.31</v>
      </c>
      <c r="H120" s="53">
        <v>2060.91</v>
      </c>
      <c r="I120" s="53">
        <v>2058.92</v>
      </c>
      <c r="J120" s="53">
        <v>2059.48</v>
      </c>
      <c r="K120" s="53">
        <v>2055.4699999999998</v>
      </c>
      <c r="L120" s="53">
        <v>2055.9</v>
      </c>
      <c r="M120" s="53">
        <v>2060.9499999999998</v>
      </c>
      <c r="N120" s="53">
        <v>2067.5100000000002</v>
      </c>
      <c r="O120" s="53">
        <v>2053.0100000000002</v>
      </c>
      <c r="P120" s="53">
        <v>2059</v>
      </c>
      <c r="Q120" s="53">
        <v>2051.5700000000002</v>
      </c>
      <c r="R120" s="53">
        <v>2066.5</v>
      </c>
      <c r="S120" s="53">
        <v>2066.87</v>
      </c>
      <c r="T120" s="53">
        <v>2063.2199999999998</v>
      </c>
      <c r="U120" s="53">
        <v>2072.16</v>
      </c>
      <c r="V120" s="53">
        <v>2070.2600000000002</v>
      </c>
      <c r="W120" s="53">
        <v>2066.58</v>
      </c>
      <c r="X120" s="53">
        <v>2067.79</v>
      </c>
      <c r="Y120" s="53">
        <v>2058.21</v>
      </c>
    </row>
    <row r="121" spans="1:25" s="33" customFormat="1" ht="12" customHeight="1">
      <c r="A121" s="52">
        <v>3</v>
      </c>
      <c r="B121" s="53">
        <v>2059.8000000000002</v>
      </c>
      <c r="C121" s="53">
        <v>2056.81</v>
      </c>
      <c r="D121" s="53">
        <v>2049.4699999999998</v>
      </c>
      <c r="E121" s="53">
        <v>2048.13</v>
      </c>
      <c r="F121" s="53">
        <v>2050.8000000000002</v>
      </c>
      <c r="G121" s="53">
        <v>2053.7600000000002</v>
      </c>
      <c r="H121" s="53">
        <v>2056.5</v>
      </c>
      <c r="I121" s="53">
        <v>2061.13</v>
      </c>
      <c r="J121" s="53">
        <v>2065.3000000000002</v>
      </c>
      <c r="K121" s="53">
        <v>2062.06</v>
      </c>
      <c r="L121" s="53">
        <v>2060.86</v>
      </c>
      <c r="M121" s="53">
        <v>2058.4</v>
      </c>
      <c r="N121" s="53">
        <v>2059.42</v>
      </c>
      <c r="O121" s="53">
        <v>2059.29</v>
      </c>
      <c r="P121" s="53">
        <v>2058.9899999999998</v>
      </c>
      <c r="Q121" s="53">
        <v>2065.65</v>
      </c>
      <c r="R121" s="53">
        <v>2065.9699999999998</v>
      </c>
      <c r="S121" s="53">
        <v>2063.9899999999998</v>
      </c>
      <c r="T121" s="53">
        <v>2061.67</v>
      </c>
      <c r="U121" s="53">
        <v>2062.96</v>
      </c>
      <c r="V121" s="53">
        <v>2061.62</v>
      </c>
      <c r="W121" s="53">
        <v>2059.33</v>
      </c>
      <c r="X121" s="53">
        <v>2059.91</v>
      </c>
      <c r="Y121" s="53">
        <v>2058.1799999999998</v>
      </c>
    </row>
    <row r="122" spans="1:25" s="33" customFormat="1" ht="12" customHeight="1">
      <c r="A122" s="52">
        <v>4</v>
      </c>
      <c r="B122" s="53">
        <v>2057.9899999999998</v>
      </c>
      <c r="C122" s="53">
        <v>2058.79</v>
      </c>
      <c r="D122" s="53">
        <v>2054.77</v>
      </c>
      <c r="E122" s="53">
        <v>2042.77</v>
      </c>
      <c r="F122" s="53">
        <v>2036.76</v>
      </c>
      <c r="G122" s="53">
        <v>2042.8</v>
      </c>
      <c r="H122" s="53">
        <v>2064.33</v>
      </c>
      <c r="I122" s="53">
        <v>2069.87</v>
      </c>
      <c r="J122" s="53">
        <v>2072.36</v>
      </c>
      <c r="K122" s="53">
        <v>2067.42</v>
      </c>
      <c r="L122" s="53">
        <v>2060.52</v>
      </c>
      <c r="M122" s="53">
        <v>2069.85</v>
      </c>
      <c r="N122" s="53">
        <v>2070.31</v>
      </c>
      <c r="O122" s="53">
        <v>2081.33</v>
      </c>
      <c r="P122" s="53">
        <v>2077.87</v>
      </c>
      <c r="Q122" s="53">
        <v>2073.5300000000002</v>
      </c>
      <c r="R122" s="53">
        <v>2073.58</v>
      </c>
      <c r="S122" s="53">
        <v>2070.0700000000002</v>
      </c>
      <c r="T122" s="53">
        <v>2071</v>
      </c>
      <c r="U122" s="53">
        <v>2072.2199999999998</v>
      </c>
      <c r="V122" s="53">
        <v>2070.48</v>
      </c>
      <c r="W122" s="53">
        <v>2065.66</v>
      </c>
      <c r="X122" s="53">
        <v>2060.46</v>
      </c>
      <c r="Y122" s="53">
        <v>2060.98</v>
      </c>
    </row>
    <row r="123" spans="1:25" s="33" customFormat="1" ht="12" customHeight="1">
      <c r="A123" s="52">
        <v>5</v>
      </c>
      <c r="B123" s="53">
        <v>2066.21</v>
      </c>
      <c r="C123" s="53">
        <v>2055.58</v>
      </c>
      <c r="D123" s="53">
        <v>2047.13</v>
      </c>
      <c r="E123" s="53">
        <v>2045.67</v>
      </c>
      <c r="F123" s="53">
        <v>2042.34</v>
      </c>
      <c r="G123" s="53">
        <v>2045.34</v>
      </c>
      <c r="H123" s="53">
        <v>2061.14</v>
      </c>
      <c r="I123" s="53">
        <v>2068.9899999999998</v>
      </c>
      <c r="J123" s="53">
        <v>2071.54</v>
      </c>
      <c r="K123" s="53">
        <v>2060.17</v>
      </c>
      <c r="L123" s="53">
        <v>2062.13</v>
      </c>
      <c r="M123" s="53">
        <v>2062.19</v>
      </c>
      <c r="N123" s="53">
        <v>2066.35</v>
      </c>
      <c r="O123" s="53">
        <v>2066.15</v>
      </c>
      <c r="P123" s="53">
        <v>2062.2399999999998</v>
      </c>
      <c r="Q123" s="53">
        <v>2065.85</v>
      </c>
      <c r="R123" s="53">
        <v>2068.75</v>
      </c>
      <c r="S123" s="53">
        <v>2067.8200000000002</v>
      </c>
      <c r="T123" s="53">
        <v>2068.27</v>
      </c>
      <c r="U123" s="53">
        <v>2068.5700000000002</v>
      </c>
      <c r="V123" s="53">
        <v>2062.37</v>
      </c>
      <c r="W123" s="53">
        <v>2069.58</v>
      </c>
      <c r="X123" s="53">
        <v>2072.27</v>
      </c>
      <c r="Y123" s="53">
        <v>2064.4899999999998</v>
      </c>
    </row>
    <row r="124" spans="1:25" s="33" customFormat="1" ht="12" customHeight="1">
      <c r="A124" s="52">
        <v>6</v>
      </c>
      <c r="B124" s="53">
        <v>2053.34</v>
      </c>
      <c r="C124" s="53">
        <v>2053.06</v>
      </c>
      <c r="D124" s="53">
        <v>2048.7800000000002</v>
      </c>
      <c r="E124" s="53">
        <v>2055.27</v>
      </c>
      <c r="F124" s="53">
        <v>2051.87</v>
      </c>
      <c r="G124" s="53">
        <v>2055.62</v>
      </c>
      <c r="H124" s="53">
        <v>2062.06</v>
      </c>
      <c r="I124" s="53">
        <v>2059.48</v>
      </c>
      <c r="J124" s="53">
        <v>2062.12</v>
      </c>
      <c r="K124" s="53">
        <v>2061.3200000000002</v>
      </c>
      <c r="L124" s="53">
        <v>2060.17</v>
      </c>
      <c r="M124" s="53">
        <v>2059.81</v>
      </c>
      <c r="N124" s="53">
        <v>2060.13</v>
      </c>
      <c r="O124" s="53">
        <v>2067.29</v>
      </c>
      <c r="P124" s="53">
        <v>2070.08</v>
      </c>
      <c r="Q124" s="53">
        <v>2075.92</v>
      </c>
      <c r="R124" s="53">
        <v>2071.17</v>
      </c>
      <c r="S124" s="53">
        <v>2068.1999999999998</v>
      </c>
      <c r="T124" s="53">
        <v>2068.61</v>
      </c>
      <c r="U124" s="53">
        <v>2065.09</v>
      </c>
      <c r="V124" s="53">
        <v>2062.2800000000002</v>
      </c>
      <c r="W124" s="53">
        <v>2063.5700000000002</v>
      </c>
      <c r="X124" s="53">
        <v>2065.6</v>
      </c>
      <c r="Y124" s="53">
        <v>2067.73</v>
      </c>
    </row>
    <row r="125" spans="1:25" s="33" customFormat="1" ht="12" customHeight="1">
      <c r="A125" s="52">
        <v>7</v>
      </c>
      <c r="B125" s="53">
        <v>2064.62</v>
      </c>
      <c r="C125" s="53">
        <v>2061.6799999999998</v>
      </c>
      <c r="D125" s="53">
        <v>2059.58</v>
      </c>
      <c r="E125" s="53">
        <v>2056.62</v>
      </c>
      <c r="F125" s="53">
        <v>2053.25</v>
      </c>
      <c r="G125" s="53">
        <v>2051.6</v>
      </c>
      <c r="H125" s="53">
        <v>2047.16</v>
      </c>
      <c r="I125" s="53">
        <v>2054.46</v>
      </c>
      <c r="J125" s="53">
        <v>2052.5100000000002</v>
      </c>
      <c r="K125" s="53">
        <v>2058.6799999999998</v>
      </c>
      <c r="L125" s="53">
        <v>2059.7800000000002</v>
      </c>
      <c r="M125" s="53">
        <v>2058.86</v>
      </c>
      <c r="N125" s="53">
        <v>2060.31</v>
      </c>
      <c r="O125" s="53">
        <v>2065.88</v>
      </c>
      <c r="P125" s="53">
        <v>2065.71</v>
      </c>
      <c r="Q125" s="53">
        <v>2066.5500000000002</v>
      </c>
      <c r="R125" s="53">
        <v>2068.84</v>
      </c>
      <c r="S125" s="53">
        <v>2067.85</v>
      </c>
      <c r="T125" s="53">
        <v>2071.81</v>
      </c>
      <c r="U125" s="53">
        <v>2067.4899999999998</v>
      </c>
      <c r="V125" s="53">
        <v>2071.64</v>
      </c>
      <c r="W125" s="53">
        <v>2070.36</v>
      </c>
      <c r="X125" s="53">
        <v>2065.35</v>
      </c>
      <c r="Y125" s="53">
        <v>2067.39</v>
      </c>
    </row>
    <row r="126" spans="1:25" s="33" customFormat="1" ht="12" customHeight="1">
      <c r="A126" s="52">
        <v>8</v>
      </c>
      <c r="B126" s="53">
        <v>2063.4899999999998</v>
      </c>
      <c r="C126" s="53">
        <v>2064.27</v>
      </c>
      <c r="D126" s="53">
        <v>2052.69</v>
      </c>
      <c r="E126" s="53">
        <v>2056.4499999999998</v>
      </c>
      <c r="F126" s="53">
        <v>2055.5700000000002</v>
      </c>
      <c r="G126" s="53">
        <v>2061.6</v>
      </c>
      <c r="H126" s="53">
        <v>2069.34</v>
      </c>
      <c r="I126" s="53">
        <v>2066.8000000000002</v>
      </c>
      <c r="J126" s="53">
        <v>2066.9499999999998</v>
      </c>
      <c r="K126" s="53">
        <v>2061.31</v>
      </c>
      <c r="L126" s="53">
        <v>2068.5500000000002</v>
      </c>
      <c r="M126" s="53">
        <v>2068.35</v>
      </c>
      <c r="N126" s="53">
        <v>2066.9499999999998</v>
      </c>
      <c r="O126" s="53">
        <v>2071.1799999999998</v>
      </c>
      <c r="P126" s="53">
        <v>2071.56</v>
      </c>
      <c r="Q126" s="53">
        <v>2068.48</v>
      </c>
      <c r="R126" s="53">
        <v>2063.58</v>
      </c>
      <c r="S126" s="53">
        <v>2065.98</v>
      </c>
      <c r="T126" s="53">
        <v>2067.02</v>
      </c>
      <c r="U126" s="53">
        <v>2069.65</v>
      </c>
      <c r="V126" s="53">
        <v>2068.06</v>
      </c>
      <c r="W126" s="53">
        <v>2067.86</v>
      </c>
      <c r="X126" s="53">
        <v>2069.7800000000002</v>
      </c>
      <c r="Y126" s="53">
        <v>2068.7199999999998</v>
      </c>
    </row>
    <row r="127" spans="1:25" s="33" customFormat="1" ht="12" customHeight="1">
      <c r="A127" s="52">
        <v>9</v>
      </c>
      <c r="B127" s="53">
        <v>2066.52</v>
      </c>
      <c r="C127" s="53">
        <v>2065.5100000000002</v>
      </c>
      <c r="D127" s="53">
        <v>2062.9</v>
      </c>
      <c r="E127" s="53">
        <v>2057.39</v>
      </c>
      <c r="F127" s="53">
        <v>2057.54</v>
      </c>
      <c r="G127" s="53">
        <v>2062.29</v>
      </c>
      <c r="H127" s="53">
        <v>2069.31</v>
      </c>
      <c r="I127" s="53">
        <v>2062.5300000000002</v>
      </c>
      <c r="J127" s="53">
        <v>2068.59</v>
      </c>
      <c r="K127" s="53">
        <v>2063.67</v>
      </c>
      <c r="L127" s="53">
        <v>2065.31</v>
      </c>
      <c r="M127" s="53">
        <v>2067.3200000000002</v>
      </c>
      <c r="N127" s="53">
        <v>2068.08</v>
      </c>
      <c r="O127" s="53">
        <v>2070.5500000000002</v>
      </c>
      <c r="P127" s="53">
        <v>2069.63</v>
      </c>
      <c r="Q127" s="53">
        <v>2070.36</v>
      </c>
      <c r="R127" s="53">
        <v>2061.46</v>
      </c>
      <c r="S127" s="53">
        <v>2062.9499999999998</v>
      </c>
      <c r="T127" s="53">
        <v>2063.38</v>
      </c>
      <c r="U127" s="53">
        <v>2068.4899999999998</v>
      </c>
      <c r="V127" s="53">
        <v>2068.0300000000002</v>
      </c>
      <c r="W127" s="53">
        <v>2073.92</v>
      </c>
      <c r="X127" s="53">
        <v>2075.6799999999998</v>
      </c>
      <c r="Y127" s="53">
        <v>2076.21</v>
      </c>
    </row>
    <row r="128" spans="1:25" s="33" customFormat="1" ht="12" customHeight="1">
      <c r="A128" s="52">
        <v>10</v>
      </c>
      <c r="B128" s="53">
        <v>2080.4499999999998</v>
      </c>
      <c r="C128" s="53">
        <v>2067.73</v>
      </c>
      <c r="D128" s="53">
        <v>2063.91</v>
      </c>
      <c r="E128" s="53">
        <v>2067.65</v>
      </c>
      <c r="F128" s="53">
        <v>2070.3000000000002</v>
      </c>
      <c r="G128" s="53">
        <v>2075.56</v>
      </c>
      <c r="H128" s="53">
        <v>2077.5100000000002</v>
      </c>
      <c r="I128" s="53">
        <v>2079.31</v>
      </c>
      <c r="J128" s="53">
        <v>2077.91</v>
      </c>
      <c r="K128" s="53">
        <v>2078.14</v>
      </c>
      <c r="L128" s="53">
        <v>2075.37</v>
      </c>
      <c r="M128" s="53">
        <v>2064.17</v>
      </c>
      <c r="N128" s="53">
        <v>2068.7399999999998</v>
      </c>
      <c r="O128" s="53">
        <v>2081.14</v>
      </c>
      <c r="P128" s="53">
        <v>2082.75</v>
      </c>
      <c r="Q128" s="53">
        <v>2072.14</v>
      </c>
      <c r="R128" s="53">
        <v>2073.4699999999998</v>
      </c>
      <c r="S128" s="53">
        <v>2071.34</v>
      </c>
      <c r="T128" s="53">
        <v>2074.62</v>
      </c>
      <c r="U128" s="53">
        <v>2076.9699999999998</v>
      </c>
      <c r="V128" s="53">
        <v>2071.04</v>
      </c>
      <c r="W128" s="53">
        <v>2072.96</v>
      </c>
      <c r="X128" s="53">
        <v>2077.34</v>
      </c>
      <c r="Y128" s="53">
        <v>2077.25</v>
      </c>
    </row>
    <row r="129" spans="1:25" s="33" customFormat="1" ht="12" customHeight="1">
      <c r="A129" s="52">
        <v>11</v>
      </c>
      <c r="B129" s="53">
        <v>2071.7600000000002</v>
      </c>
      <c r="C129" s="53">
        <v>2072.06</v>
      </c>
      <c r="D129" s="53">
        <v>2067.6999999999998</v>
      </c>
      <c r="E129" s="53">
        <v>2069.37</v>
      </c>
      <c r="F129" s="53">
        <v>2070.62</v>
      </c>
      <c r="G129" s="53">
        <v>2072.2800000000002</v>
      </c>
      <c r="H129" s="53">
        <v>2074.69</v>
      </c>
      <c r="I129" s="53">
        <v>2082.19</v>
      </c>
      <c r="J129" s="53">
        <v>2080.83</v>
      </c>
      <c r="K129" s="53">
        <v>2072.5500000000002</v>
      </c>
      <c r="L129" s="53">
        <v>2081.34</v>
      </c>
      <c r="M129" s="53">
        <v>2069.12</v>
      </c>
      <c r="N129" s="53">
        <v>2071.23</v>
      </c>
      <c r="O129" s="53">
        <v>2081.27</v>
      </c>
      <c r="P129" s="53">
        <v>2074.69</v>
      </c>
      <c r="Q129" s="53">
        <v>2070.0700000000002</v>
      </c>
      <c r="R129" s="53">
        <v>2068.64</v>
      </c>
      <c r="S129" s="53">
        <v>2067.9699999999998</v>
      </c>
      <c r="T129" s="53">
        <v>2066.7399999999998</v>
      </c>
      <c r="U129" s="53">
        <v>2075.17</v>
      </c>
      <c r="V129" s="53">
        <v>2069.0100000000002</v>
      </c>
      <c r="W129" s="53">
        <v>2074.7600000000002</v>
      </c>
      <c r="X129" s="53">
        <v>2077.75</v>
      </c>
      <c r="Y129" s="53">
        <v>2076.77</v>
      </c>
    </row>
    <row r="130" spans="1:25" s="33" customFormat="1" ht="12" customHeight="1">
      <c r="A130" s="52">
        <v>12</v>
      </c>
      <c r="B130" s="53">
        <v>2070.5</v>
      </c>
      <c r="C130" s="53">
        <v>2073.0500000000002</v>
      </c>
      <c r="D130" s="53">
        <v>2065.77</v>
      </c>
      <c r="E130" s="53">
        <v>2065.9499999999998</v>
      </c>
      <c r="F130" s="53">
        <v>2069.0100000000002</v>
      </c>
      <c r="G130" s="53">
        <v>2067.58</v>
      </c>
      <c r="H130" s="53">
        <v>2079.37</v>
      </c>
      <c r="I130" s="53">
        <v>2066.84</v>
      </c>
      <c r="J130" s="53">
        <v>2082.11</v>
      </c>
      <c r="K130" s="53">
        <v>2073.02</v>
      </c>
      <c r="L130" s="53">
        <v>2073.0300000000002</v>
      </c>
      <c r="M130" s="53">
        <v>2078.13</v>
      </c>
      <c r="N130" s="53">
        <v>2075.9699999999998</v>
      </c>
      <c r="O130" s="53">
        <v>2072.67</v>
      </c>
      <c r="P130" s="53">
        <v>2071.54</v>
      </c>
      <c r="Q130" s="53">
        <v>2069.71</v>
      </c>
      <c r="R130" s="53">
        <v>2074.5</v>
      </c>
      <c r="S130" s="53">
        <v>2068.6999999999998</v>
      </c>
      <c r="T130" s="53">
        <v>2070.61</v>
      </c>
      <c r="U130" s="53">
        <v>2073.9699999999998</v>
      </c>
      <c r="V130" s="53">
        <v>2068.02</v>
      </c>
      <c r="W130" s="53">
        <v>2069.7600000000002</v>
      </c>
      <c r="X130" s="53">
        <v>2080.14</v>
      </c>
      <c r="Y130" s="53">
        <v>2074.71</v>
      </c>
    </row>
    <row r="131" spans="1:25" s="33" customFormat="1" ht="12" customHeight="1">
      <c r="A131" s="52">
        <v>13</v>
      </c>
      <c r="B131" s="53">
        <v>2073.73</v>
      </c>
      <c r="C131" s="53">
        <v>2072.85</v>
      </c>
      <c r="D131" s="53">
        <v>2062.81</v>
      </c>
      <c r="E131" s="53">
        <v>2065.71</v>
      </c>
      <c r="F131" s="53">
        <v>2071.39</v>
      </c>
      <c r="G131" s="53">
        <v>2070.27</v>
      </c>
      <c r="H131" s="53">
        <v>2072.6</v>
      </c>
      <c r="I131" s="53">
        <v>2065.15</v>
      </c>
      <c r="J131" s="53">
        <v>2079.73</v>
      </c>
      <c r="K131" s="53">
        <v>2080.0500000000002</v>
      </c>
      <c r="L131" s="53">
        <v>2075.4499999999998</v>
      </c>
      <c r="M131" s="53">
        <v>2069.59</v>
      </c>
      <c r="N131" s="53">
        <v>2070.58</v>
      </c>
      <c r="O131" s="53">
        <v>2069.6999999999998</v>
      </c>
      <c r="P131" s="53">
        <v>2069.2600000000002</v>
      </c>
      <c r="Q131" s="53">
        <v>2068.3200000000002</v>
      </c>
      <c r="R131" s="53">
        <v>2074.21</v>
      </c>
      <c r="S131" s="53">
        <v>2069.02</v>
      </c>
      <c r="T131" s="53">
        <v>2069.0100000000002</v>
      </c>
      <c r="U131" s="53">
        <v>2077.85</v>
      </c>
      <c r="V131" s="53">
        <v>2073.84</v>
      </c>
      <c r="W131" s="53">
        <v>2073.77</v>
      </c>
      <c r="X131" s="53">
        <v>2077.27</v>
      </c>
      <c r="Y131" s="53">
        <v>2070.15</v>
      </c>
    </row>
    <row r="132" spans="1:25" s="33" customFormat="1" ht="12" customHeight="1">
      <c r="A132" s="52">
        <v>14</v>
      </c>
      <c r="B132" s="53">
        <v>2070.7800000000002</v>
      </c>
      <c r="C132" s="53">
        <v>2073.15</v>
      </c>
      <c r="D132" s="53">
        <v>2069.31</v>
      </c>
      <c r="E132" s="53">
        <v>2064.54</v>
      </c>
      <c r="F132" s="53">
        <v>2060.59</v>
      </c>
      <c r="G132" s="53">
        <v>2058.62</v>
      </c>
      <c r="H132" s="53">
        <v>2067.4499999999998</v>
      </c>
      <c r="I132" s="53">
        <v>2063.4</v>
      </c>
      <c r="J132" s="53">
        <v>2061.96</v>
      </c>
      <c r="K132" s="53">
        <v>2064.08</v>
      </c>
      <c r="L132" s="53">
        <v>2070.9899999999998</v>
      </c>
      <c r="M132" s="53">
        <v>2064.67</v>
      </c>
      <c r="N132" s="53">
        <v>2065.0300000000002</v>
      </c>
      <c r="O132" s="53">
        <v>2066.8200000000002</v>
      </c>
      <c r="P132" s="53">
        <v>2071.1799999999998</v>
      </c>
      <c r="Q132" s="53">
        <v>2073.15</v>
      </c>
      <c r="R132" s="53">
        <v>2068.09</v>
      </c>
      <c r="S132" s="53">
        <v>2069.61</v>
      </c>
      <c r="T132" s="53">
        <v>2068.17</v>
      </c>
      <c r="U132" s="53">
        <v>2071.94</v>
      </c>
      <c r="V132" s="53">
        <v>2073.41</v>
      </c>
      <c r="W132" s="53">
        <v>2074.9</v>
      </c>
      <c r="X132" s="53">
        <v>2090.3200000000002</v>
      </c>
      <c r="Y132" s="53">
        <v>2084.37</v>
      </c>
    </row>
    <row r="133" spans="1:25" s="33" customFormat="1" ht="12" customHeight="1">
      <c r="A133" s="52">
        <v>15</v>
      </c>
      <c r="B133" s="53">
        <v>2087.16</v>
      </c>
      <c r="C133" s="53">
        <v>2065.6</v>
      </c>
      <c r="D133" s="53">
        <v>2065.7600000000002</v>
      </c>
      <c r="E133" s="53">
        <v>2065.58</v>
      </c>
      <c r="F133" s="53">
        <v>2069.71</v>
      </c>
      <c r="G133" s="53">
        <v>2069.21</v>
      </c>
      <c r="H133" s="53">
        <v>2067.29</v>
      </c>
      <c r="I133" s="53">
        <v>2065.14</v>
      </c>
      <c r="J133" s="53">
        <v>2072.2800000000002</v>
      </c>
      <c r="K133" s="53">
        <v>2070.71</v>
      </c>
      <c r="L133" s="53">
        <v>2072.7199999999998</v>
      </c>
      <c r="M133" s="53">
        <v>2074.34</v>
      </c>
      <c r="N133" s="53">
        <v>2074.87</v>
      </c>
      <c r="O133" s="53">
        <v>2072.46</v>
      </c>
      <c r="P133" s="53">
        <v>2081.39</v>
      </c>
      <c r="Q133" s="53">
        <v>2078.36</v>
      </c>
      <c r="R133" s="53">
        <v>2079.7600000000002</v>
      </c>
      <c r="S133" s="53">
        <v>2077.15</v>
      </c>
      <c r="T133" s="53">
        <v>2077.62</v>
      </c>
      <c r="U133" s="53">
        <v>2084.52</v>
      </c>
      <c r="V133" s="53">
        <v>2074.94</v>
      </c>
      <c r="W133" s="53">
        <v>2078.0300000000002</v>
      </c>
      <c r="X133" s="53">
        <v>2075.9899999999998</v>
      </c>
      <c r="Y133" s="53">
        <v>2073.06</v>
      </c>
    </row>
    <row r="134" spans="1:25" s="33" customFormat="1" ht="12" customHeight="1">
      <c r="A134" s="52">
        <v>16</v>
      </c>
      <c r="B134" s="53">
        <v>2072.31</v>
      </c>
      <c r="C134" s="53">
        <v>2072.62</v>
      </c>
      <c r="D134" s="53">
        <v>2067.5700000000002</v>
      </c>
      <c r="E134" s="53">
        <v>2066.92</v>
      </c>
      <c r="F134" s="53">
        <v>2069.09</v>
      </c>
      <c r="G134" s="53">
        <v>2070.38</v>
      </c>
      <c r="H134" s="53">
        <v>2075.33</v>
      </c>
      <c r="I134" s="53">
        <v>2076.34</v>
      </c>
      <c r="J134" s="53">
        <v>2075.69</v>
      </c>
      <c r="K134" s="53">
        <v>2076.0300000000002</v>
      </c>
      <c r="L134" s="53">
        <v>2076.54</v>
      </c>
      <c r="M134" s="53">
        <v>2075.75</v>
      </c>
      <c r="N134" s="53">
        <v>2076.62</v>
      </c>
      <c r="O134" s="53">
        <v>2074.71</v>
      </c>
      <c r="P134" s="53">
        <v>2080.41</v>
      </c>
      <c r="Q134" s="53">
        <v>2084.06</v>
      </c>
      <c r="R134" s="53">
        <v>2085.79</v>
      </c>
      <c r="S134" s="53">
        <v>2081.86</v>
      </c>
      <c r="T134" s="53">
        <v>2083.77</v>
      </c>
      <c r="U134" s="53">
        <v>2092.58</v>
      </c>
      <c r="V134" s="53">
        <v>2083.1</v>
      </c>
      <c r="W134" s="53">
        <v>2079.36</v>
      </c>
      <c r="X134" s="53">
        <v>2073.0100000000002</v>
      </c>
      <c r="Y134" s="53">
        <v>2071.0300000000002</v>
      </c>
    </row>
    <row r="135" spans="1:25" s="33" customFormat="1" ht="12" customHeight="1">
      <c r="A135" s="52">
        <v>17</v>
      </c>
      <c r="B135" s="53">
        <v>2064.75</v>
      </c>
      <c r="C135" s="53">
        <v>2062.54</v>
      </c>
      <c r="D135" s="53">
        <v>2062.12</v>
      </c>
      <c r="E135" s="53">
        <v>2059.1999999999998</v>
      </c>
      <c r="F135" s="53">
        <v>2061.15</v>
      </c>
      <c r="G135" s="53">
        <v>2064.62</v>
      </c>
      <c r="H135" s="53">
        <v>2068.77</v>
      </c>
      <c r="I135" s="53">
        <v>2065.41</v>
      </c>
      <c r="J135" s="53">
        <v>2072.83</v>
      </c>
      <c r="K135" s="53">
        <v>2077.1999999999998</v>
      </c>
      <c r="L135" s="53">
        <v>2073</v>
      </c>
      <c r="M135" s="53">
        <v>2072.42</v>
      </c>
      <c r="N135" s="53">
        <v>2073.83</v>
      </c>
      <c r="O135" s="53">
        <v>2071.7199999999998</v>
      </c>
      <c r="P135" s="53">
        <v>2070.4699999999998</v>
      </c>
      <c r="Q135" s="53">
        <v>2073.89</v>
      </c>
      <c r="R135" s="53">
        <v>2080.4299999999998</v>
      </c>
      <c r="S135" s="53">
        <v>2078.58</v>
      </c>
      <c r="T135" s="53">
        <v>2080.8200000000002</v>
      </c>
      <c r="U135" s="53">
        <v>2084.6999999999998</v>
      </c>
      <c r="V135" s="53">
        <v>2077.2800000000002</v>
      </c>
      <c r="W135" s="53">
        <v>2080.92</v>
      </c>
      <c r="X135" s="53">
        <v>2076.63</v>
      </c>
      <c r="Y135" s="53">
        <v>2053.5300000000002</v>
      </c>
    </row>
    <row r="136" spans="1:25" s="33" customFormat="1" ht="12" customHeight="1">
      <c r="A136" s="52">
        <v>18</v>
      </c>
      <c r="B136" s="53">
        <v>2062.91</v>
      </c>
      <c r="C136" s="53">
        <v>2040.33</v>
      </c>
      <c r="D136" s="53">
        <v>2043.27</v>
      </c>
      <c r="E136" s="53">
        <v>2039</v>
      </c>
      <c r="F136" s="53">
        <v>2043.96</v>
      </c>
      <c r="G136" s="53">
        <v>2040.23</v>
      </c>
      <c r="H136" s="53">
        <v>2066.1</v>
      </c>
      <c r="I136" s="53">
        <v>2072.33</v>
      </c>
      <c r="J136" s="53">
        <v>2079.15</v>
      </c>
      <c r="K136" s="53">
        <v>2071.09</v>
      </c>
      <c r="L136" s="53">
        <v>2066.19</v>
      </c>
      <c r="M136" s="53">
        <v>2072.6</v>
      </c>
      <c r="N136" s="53">
        <v>2070.9499999999998</v>
      </c>
      <c r="O136" s="53">
        <v>2066.85</v>
      </c>
      <c r="P136" s="53">
        <v>2070.1799999999998</v>
      </c>
      <c r="Q136" s="53">
        <v>2077.2399999999998</v>
      </c>
      <c r="R136" s="53">
        <v>2071.9699999999998</v>
      </c>
      <c r="S136" s="53">
        <v>2071.79</v>
      </c>
      <c r="T136" s="53">
        <v>2070.7199999999998</v>
      </c>
      <c r="U136" s="53">
        <v>2072.63</v>
      </c>
      <c r="V136" s="53">
        <v>2071.17</v>
      </c>
      <c r="W136" s="53">
        <v>2072.94</v>
      </c>
      <c r="X136" s="53">
        <v>2077.08</v>
      </c>
      <c r="Y136" s="53">
        <v>2072.38</v>
      </c>
    </row>
    <row r="137" spans="1:25" s="33" customFormat="1" ht="12" customHeight="1">
      <c r="A137" s="52">
        <v>19</v>
      </c>
      <c r="B137" s="53">
        <v>2072.7600000000002</v>
      </c>
      <c r="C137" s="53">
        <v>2048.71</v>
      </c>
      <c r="D137" s="53">
        <v>2019.06</v>
      </c>
      <c r="E137" s="53">
        <v>2025.27</v>
      </c>
      <c r="F137" s="53">
        <v>2058.15</v>
      </c>
      <c r="G137" s="53">
        <v>2068.44</v>
      </c>
      <c r="H137" s="53">
        <v>2074.4899999999998</v>
      </c>
      <c r="I137" s="53">
        <v>2075.42</v>
      </c>
      <c r="J137" s="53">
        <v>2084.23</v>
      </c>
      <c r="K137" s="53">
        <v>2078.1799999999998</v>
      </c>
      <c r="L137" s="53">
        <v>2073.1799999999998</v>
      </c>
      <c r="M137" s="53">
        <v>2073</v>
      </c>
      <c r="N137" s="53">
        <v>2077.37</v>
      </c>
      <c r="O137" s="53">
        <v>2071.5700000000002</v>
      </c>
      <c r="P137" s="53">
        <v>2076.59</v>
      </c>
      <c r="Q137" s="53">
        <v>2075.81</v>
      </c>
      <c r="R137" s="53">
        <v>2080.4</v>
      </c>
      <c r="S137" s="53">
        <v>2079.8200000000002</v>
      </c>
      <c r="T137" s="53">
        <v>2081.61</v>
      </c>
      <c r="U137" s="53">
        <v>2086.94</v>
      </c>
      <c r="V137" s="53">
        <v>2082.19</v>
      </c>
      <c r="W137" s="53">
        <v>2085.36</v>
      </c>
      <c r="X137" s="53">
        <v>2079.29</v>
      </c>
      <c r="Y137" s="53">
        <v>2069.35</v>
      </c>
    </row>
    <row r="138" spans="1:25" s="33" customFormat="1" ht="12" customHeight="1">
      <c r="A138" s="52">
        <v>20</v>
      </c>
      <c r="B138" s="53">
        <v>2068.33</v>
      </c>
      <c r="C138" s="53">
        <v>2057.46</v>
      </c>
      <c r="D138" s="53">
        <v>2062.98</v>
      </c>
      <c r="E138" s="53">
        <v>2062.81</v>
      </c>
      <c r="F138" s="53">
        <v>2062.7399999999998</v>
      </c>
      <c r="G138" s="53">
        <v>2068.41</v>
      </c>
      <c r="H138" s="53">
        <v>2078.19</v>
      </c>
      <c r="I138" s="53">
        <v>2074.7800000000002</v>
      </c>
      <c r="J138" s="53">
        <v>2080.02</v>
      </c>
      <c r="K138" s="53">
        <v>2083.54</v>
      </c>
      <c r="L138" s="53">
        <v>2077.29</v>
      </c>
      <c r="M138" s="53">
        <v>2078.33</v>
      </c>
      <c r="N138" s="53">
        <v>2075.9</v>
      </c>
      <c r="O138" s="53">
        <v>2072.46</v>
      </c>
      <c r="P138" s="53">
        <v>2075.65</v>
      </c>
      <c r="Q138" s="53">
        <v>2071.94</v>
      </c>
      <c r="R138" s="53">
        <v>2077.6799999999998</v>
      </c>
      <c r="S138" s="53">
        <v>2079.5700000000002</v>
      </c>
      <c r="T138" s="53">
        <v>2079.3200000000002</v>
      </c>
      <c r="U138" s="53">
        <v>2083.46</v>
      </c>
      <c r="V138" s="53">
        <v>2076.6799999999998</v>
      </c>
      <c r="W138" s="53">
        <v>2084.4</v>
      </c>
      <c r="X138" s="53">
        <v>2081.5700000000002</v>
      </c>
      <c r="Y138" s="53">
        <v>2067.5300000000002</v>
      </c>
    </row>
    <row r="139" spans="1:25" s="33" customFormat="1" ht="12" customHeight="1">
      <c r="A139" s="52">
        <v>21</v>
      </c>
      <c r="B139" s="53">
        <v>2076.02</v>
      </c>
      <c r="C139" s="53">
        <v>2063.73</v>
      </c>
      <c r="D139" s="53">
        <v>2053.7600000000002</v>
      </c>
      <c r="E139" s="53">
        <v>2052.2600000000002</v>
      </c>
      <c r="F139" s="53">
        <v>2051.64</v>
      </c>
      <c r="G139" s="53">
        <v>2062.4299999999998</v>
      </c>
      <c r="H139" s="53">
        <v>2074.2600000000002</v>
      </c>
      <c r="I139" s="53">
        <v>2073.14</v>
      </c>
      <c r="J139" s="53">
        <v>2083.21</v>
      </c>
      <c r="K139" s="53">
        <v>2079.09</v>
      </c>
      <c r="L139" s="53">
        <v>2076.0700000000002</v>
      </c>
      <c r="M139" s="53">
        <v>2079.34</v>
      </c>
      <c r="N139" s="53">
        <v>2078.65</v>
      </c>
      <c r="O139" s="53">
        <v>2081.54</v>
      </c>
      <c r="P139" s="53">
        <v>2081.81</v>
      </c>
      <c r="Q139" s="53">
        <v>2080.61</v>
      </c>
      <c r="R139" s="53">
        <v>2084.0300000000002</v>
      </c>
      <c r="S139" s="53">
        <v>2079.0300000000002</v>
      </c>
      <c r="T139" s="53">
        <v>2086.96</v>
      </c>
      <c r="U139" s="53">
        <v>2085.62</v>
      </c>
      <c r="V139" s="53">
        <v>2091.2199999999998</v>
      </c>
      <c r="W139" s="53">
        <v>2085.3000000000002</v>
      </c>
      <c r="X139" s="53">
        <v>2084.79</v>
      </c>
      <c r="Y139" s="53">
        <v>2064.73</v>
      </c>
    </row>
    <row r="140" spans="1:25" s="33" customFormat="1" ht="12" customHeight="1">
      <c r="A140" s="52">
        <v>22</v>
      </c>
      <c r="B140" s="53">
        <v>2066.11</v>
      </c>
      <c r="C140" s="53">
        <v>2059.2399999999998</v>
      </c>
      <c r="D140" s="53">
        <v>2060.15</v>
      </c>
      <c r="E140" s="53">
        <v>2061.2399999999998</v>
      </c>
      <c r="F140" s="53">
        <v>2064.12</v>
      </c>
      <c r="G140" s="53">
        <v>2058.52</v>
      </c>
      <c r="H140" s="53">
        <v>2059.36</v>
      </c>
      <c r="I140" s="53">
        <v>2055.66</v>
      </c>
      <c r="J140" s="53">
        <v>2089.02</v>
      </c>
      <c r="K140" s="53">
        <v>2070.96</v>
      </c>
      <c r="L140" s="53">
        <v>2069.3200000000002</v>
      </c>
      <c r="M140" s="53">
        <v>2067.33</v>
      </c>
      <c r="N140" s="53">
        <v>2068.04</v>
      </c>
      <c r="O140" s="53">
        <v>2073.34</v>
      </c>
      <c r="P140" s="53">
        <v>2080.16</v>
      </c>
      <c r="Q140" s="53">
        <v>2077.75</v>
      </c>
      <c r="R140" s="53">
        <v>2078.86</v>
      </c>
      <c r="S140" s="53">
        <v>2073.98</v>
      </c>
      <c r="T140" s="53">
        <v>2074.21</v>
      </c>
      <c r="U140" s="53">
        <v>2075.92</v>
      </c>
      <c r="V140" s="53">
        <v>2080.0300000000002</v>
      </c>
      <c r="W140" s="53">
        <v>2082.71</v>
      </c>
      <c r="X140" s="53">
        <v>2078.19</v>
      </c>
      <c r="Y140" s="53">
        <v>2077.9499999999998</v>
      </c>
    </row>
    <row r="141" spans="1:25" s="33" customFormat="1" ht="12" customHeight="1">
      <c r="A141" s="52">
        <v>23</v>
      </c>
      <c r="B141" s="53">
        <v>2077.87</v>
      </c>
      <c r="C141" s="53">
        <v>2082.29</v>
      </c>
      <c r="D141" s="53">
        <v>2074.4499999999998</v>
      </c>
      <c r="E141" s="53">
        <v>2073.5100000000002</v>
      </c>
      <c r="F141" s="53">
        <v>2079.6799999999998</v>
      </c>
      <c r="G141" s="53">
        <v>2078.12</v>
      </c>
      <c r="H141" s="53">
        <v>2077.64</v>
      </c>
      <c r="I141" s="53">
        <v>2074.83</v>
      </c>
      <c r="J141" s="53">
        <v>2091.46</v>
      </c>
      <c r="K141" s="53">
        <v>2086.1799999999998</v>
      </c>
      <c r="L141" s="53">
        <v>2075.69</v>
      </c>
      <c r="M141" s="53">
        <v>2077.7199999999998</v>
      </c>
      <c r="N141" s="53">
        <v>2078.16</v>
      </c>
      <c r="O141" s="53">
        <v>2079.58</v>
      </c>
      <c r="P141" s="53">
        <v>2079.4899999999998</v>
      </c>
      <c r="Q141" s="53">
        <v>2077.88</v>
      </c>
      <c r="R141" s="53">
        <v>2084.65</v>
      </c>
      <c r="S141" s="53">
        <v>2081.4499999999998</v>
      </c>
      <c r="T141" s="53">
        <v>2082.19</v>
      </c>
      <c r="U141" s="53">
        <v>2084.3000000000002</v>
      </c>
      <c r="V141" s="53">
        <v>2083.7600000000002</v>
      </c>
      <c r="W141" s="53">
        <v>2078.98</v>
      </c>
      <c r="X141" s="53">
        <v>2074.87</v>
      </c>
      <c r="Y141" s="53">
        <v>2075.09</v>
      </c>
    </row>
    <row r="142" spans="1:25" s="33" customFormat="1" ht="12" customHeight="1">
      <c r="A142" s="52">
        <v>24</v>
      </c>
      <c r="B142" s="53">
        <v>2073.9</v>
      </c>
      <c r="C142" s="53">
        <v>2080.94</v>
      </c>
      <c r="D142" s="53">
        <v>2072.98</v>
      </c>
      <c r="E142" s="53">
        <v>2072.19</v>
      </c>
      <c r="F142" s="53">
        <v>2072.23</v>
      </c>
      <c r="G142" s="53">
        <v>2080.09</v>
      </c>
      <c r="H142" s="53">
        <v>2083.9</v>
      </c>
      <c r="I142" s="53">
        <v>2086.46</v>
      </c>
      <c r="J142" s="53">
        <v>2083.1799999999998</v>
      </c>
      <c r="K142" s="53">
        <v>2073.66</v>
      </c>
      <c r="L142" s="53">
        <v>2066.21</v>
      </c>
      <c r="M142" s="53">
        <v>2074.42</v>
      </c>
      <c r="N142" s="53">
        <v>2076.9</v>
      </c>
      <c r="O142" s="53">
        <v>2073.9299999999998</v>
      </c>
      <c r="P142" s="53">
        <v>2060.8000000000002</v>
      </c>
      <c r="Q142" s="53">
        <v>2065.1799999999998</v>
      </c>
      <c r="R142" s="53">
        <v>2060.9499999999998</v>
      </c>
      <c r="S142" s="53">
        <v>2068.8200000000002</v>
      </c>
      <c r="T142" s="53">
        <v>2077.21</v>
      </c>
      <c r="U142" s="53">
        <v>2075.94</v>
      </c>
      <c r="V142" s="53">
        <v>2060.85</v>
      </c>
      <c r="W142" s="53">
        <v>2070.62</v>
      </c>
      <c r="X142" s="53">
        <v>2073.14</v>
      </c>
      <c r="Y142" s="53">
        <v>2071.61</v>
      </c>
    </row>
    <row r="143" spans="1:25" s="33" customFormat="1" ht="12" customHeight="1">
      <c r="A143" s="52">
        <v>25</v>
      </c>
      <c r="B143" s="53">
        <v>2060.89</v>
      </c>
      <c r="C143" s="53">
        <v>2068.64</v>
      </c>
      <c r="D143" s="53">
        <v>2076.2600000000002</v>
      </c>
      <c r="E143" s="53">
        <v>2069.25</v>
      </c>
      <c r="F143" s="53">
        <v>2069.7800000000002</v>
      </c>
      <c r="G143" s="53">
        <v>2076.67</v>
      </c>
      <c r="H143" s="53">
        <v>2076.31</v>
      </c>
      <c r="I143" s="53">
        <v>2079.44</v>
      </c>
      <c r="J143" s="53">
        <v>2082.6999999999998</v>
      </c>
      <c r="K143" s="53">
        <v>2073.4499999999998</v>
      </c>
      <c r="L143" s="53">
        <v>2070.66</v>
      </c>
      <c r="M143" s="53">
        <v>2071.14</v>
      </c>
      <c r="N143" s="53">
        <v>2074.6999999999998</v>
      </c>
      <c r="O143" s="53">
        <v>2075.81</v>
      </c>
      <c r="P143" s="53">
        <v>2086.7800000000002</v>
      </c>
      <c r="Q143" s="53">
        <v>2068.92</v>
      </c>
      <c r="R143" s="53">
        <v>2074.61</v>
      </c>
      <c r="S143" s="53">
        <v>2076.14</v>
      </c>
      <c r="T143" s="53">
        <v>2082.02</v>
      </c>
      <c r="U143" s="53">
        <v>2081.17</v>
      </c>
      <c r="V143" s="53">
        <v>2068.66</v>
      </c>
      <c r="W143" s="53">
        <v>2077.56</v>
      </c>
      <c r="X143" s="53">
        <v>2080.25</v>
      </c>
      <c r="Y143" s="53">
        <v>2074.71</v>
      </c>
    </row>
    <row r="144" spans="1:25" s="33" customFormat="1" ht="12" customHeight="1">
      <c r="A144" s="52">
        <v>26</v>
      </c>
      <c r="B144" s="53">
        <v>2074.5</v>
      </c>
      <c r="C144" s="53">
        <v>2064.85</v>
      </c>
      <c r="D144" s="53">
        <v>2061.37</v>
      </c>
      <c r="E144" s="53">
        <v>2057.35</v>
      </c>
      <c r="F144" s="53">
        <v>2053.4899999999998</v>
      </c>
      <c r="G144" s="53">
        <v>2053.81</v>
      </c>
      <c r="H144" s="53">
        <v>2062.9499999999998</v>
      </c>
      <c r="I144" s="53">
        <v>2065.8200000000002</v>
      </c>
      <c r="J144" s="53">
        <v>2065.52</v>
      </c>
      <c r="K144" s="53">
        <v>2070.04</v>
      </c>
      <c r="L144" s="53">
        <v>2066.7600000000002</v>
      </c>
      <c r="M144" s="53">
        <v>2068.54</v>
      </c>
      <c r="N144" s="53">
        <v>2071.0100000000002</v>
      </c>
      <c r="O144" s="53">
        <v>2070.38</v>
      </c>
      <c r="P144" s="53">
        <v>2070.41</v>
      </c>
      <c r="Q144" s="53">
        <v>2069.11</v>
      </c>
      <c r="R144" s="53">
        <v>2078.29</v>
      </c>
      <c r="S144" s="53">
        <v>2074.16</v>
      </c>
      <c r="T144" s="53">
        <v>2073.0500000000002</v>
      </c>
      <c r="U144" s="53">
        <v>2072.06</v>
      </c>
      <c r="V144" s="53">
        <v>2076.5</v>
      </c>
      <c r="W144" s="53">
        <v>2072.0700000000002</v>
      </c>
      <c r="X144" s="53">
        <v>2073.14</v>
      </c>
      <c r="Y144" s="53">
        <v>2079.1799999999998</v>
      </c>
    </row>
    <row r="145" spans="1:25" s="33" customFormat="1" ht="12" customHeight="1">
      <c r="A145" s="52">
        <v>27</v>
      </c>
      <c r="B145" s="53">
        <v>2067.92</v>
      </c>
      <c r="C145" s="53">
        <v>2069.83</v>
      </c>
      <c r="D145" s="53">
        <v>2072.59</v>
      </c>
      <c r="E145" s="53">
        <v>2068.38</v>
      </c>
      <c r="F145" s="53">
        <v>2067.71</v>
      </c>
      <c r="G145" s="53">
        <v>2065.1</v>
      </c>
      <c r="H145" s="53">
        <v>2072.7399999999998</v>
      </c>
      <c r="I145" s="53">
        <v>2072.89</v>
      </c>
      <c r="J145" s="53">
        <v>2081.0500000000002</v>
      </c>
      <c r="K145" s="53">
        <v>2070.11</v>
      </c>
      <c r="L145" s="53">
        <v>2068.75</v>
      </c>
      <c r="M145" s="53">
        <v>2072.6799999999998</v>
      </c>
      <c r="N145" s="53">
        <v>2079.19</v>
      </c>
      <c r="O145" s="53">
        <v>2077.04</v>
      </c>
      <c r="P145" s="53">
        <v>2072.89</v>
      </c>
      <c r="Q145" s="53">
        <v>2075.0300000000002</v>
      </c>
      <c r="R145" s="53">
        <v>2080.4299999999998</v>
      </c>
      <c r="S145" s="53">
        <v>2079.9299999999998</v>
      </c>
      <c r="T145" s="53">
        <v>2074.6</v>
      </c>
      <c r="U145" s="53">
        <v>2070.41</v>
      </c>
      <c r="V145" s="53">
        <v>2077.33</v>
      </c>
      <c r="W145" s="53">
        <v>2082.79</v>
      </c>
      <c r="X145" s="53">
        <v>2078.14</v>
      </c>
      <c r="Y145" s="53">
        <v>2078.9499999999998</v>
      </c>
    </row>
    <row r="146" spans="1:25" s="33" customFormat="1" ht="12" customHeight="1">
      <c r="A146" s="52">
        <v>28</v>
      </c>
      <c r="B146" s="53">
        <v>2074.2800000000002</v>
      </c>
      <c r="C146" s="53">
        <v>2065.69</v>
      </c>
      <c r="D146" s="53">
        <v>2062.4</v>
      </c>
      <c r="E146" s="53">
        <v>2059.27</v>
      </c>
      <c r="F146" s="53">
        <v>2063.4299999999998</v>
      </c>
      <c r="G146" s="53">
        <v>2067.16</v>
      </c>
      <c r="H146" s="53">
        <v>2065.8000000000002</v>
      </c>
      <c r="I146" s="53">
        <v>2065.9</v>
      </c>
      <c r="J146" s="53">
        <v>2068.59</v>
      </c>
      <c r="K146" s="53">
        <v>2065.25</v>
      </c>
      <c r="L146" s="53">
        <v>2064.73</v>
      </c>
      <c r="M146" s="53">
        <v>2060.91</v>
      </c>
      <c r="N146" s="53">
        <v>2067.2600000000002</v>
      </c>
      <c r="O146" s="53">
        <v>2066.81</v>
      </c>
      <c r="P146" s="53">
        <v>2069.48</v>
      </c>
      <c r="Q146" s="53">
        <v>2065.4499999999998</v>
      </c>
      <c r="R146" s="53">
        <v>2070.31</v>
      </c>
      <c r="S146" s="53">
        <v>2069.29</v>
      </c>
      <c r="T146" s="53">
        <v>2069.4499999999998</v>
      </c>
      <c r="U146" s="53">
        <v>2071.81</v>
      </c>
      <c r="V146" s="53">
        <v>2069.85</v>
      </c>
      <c r="W146" s="53">
        <v>2070.14</v>
      </c>
      <c r="X146" s="53">
        <v>2073.36</v>
      </c>
      <c r="Y146" s="53">
        <v>2071.11</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27717.6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56.73</v>
      </c>
      <c r="C166" s="53">
        <v>1457.65</v>
      </c>
      <c r="D166" s="53">
        <v>1458.39</v>
      </c>
      <c r="E166" s="53">
        <v>1458.17</v>
      </c>
      <c r="F166" s="53">
        <v>1458.08</v>
      </c>
      <c r="G166" s="53">
        <v>1456.01</v>
      </c>
      <c r="H166" s="53">
        <v>1458.16</v>
      </c>
      <c r="I166" s="53">
        <v>1463.08</v>
      </c>
      <c r="J166" s="53">
        <v>1463.82</v>
      </c>
      <c r="K166" s="53">
        <v>1462.3</v>
      </c>
      <c r="L166" s="53">
        <v>1461.66</v>
      </c>
      <c r="M166" s="53">
        <v>1461.89</v>
      </c>
      <c r="N166" s="53">
        <v>1461.86</v>
      </c>
      <c r="O166" s="53">
        <v>1460.99</v>
      </c>
      <c r="P166" s="53">
        <v>1457.25</v>
      </c>
      <c r="Q166" s="53">
        <v>1459.37</v>
      </c>
      <c r="R166" s="53">
        <v>1461.55</v>
      </c>
      <c r="S166" s="53">
        <v>1461.78</v>
      </c>
      <c r="T166" s="53">
        <v>1461.78</v>
      </c>
      <c r="U166" s="53">
        <v>1461.18</v>
      </c>
      <c r="V166" s="55">
        <v>1456.99</v>
      </c>
      <c r="W166" s="55">
        <v>1459.27</v>
      </c>
      <c r="X166" s="55">
        <v>1455.83</v>
      </c>
      <c r="Y166" s="58">
        <v>1454.64</v>
      </c>
    </row>
    <row r="167" spans="1:25" s="33" customFormat="1" ht="12" customHeight="1">
      <c r="A167" s="52">
        <v>2</v>
      </c>
      <c r="B167" s="53">
        <v>1454.89</v>
      </c>
      <c r="C167" s="53">
        <v>1454.54</v>
      </c>
      <c r="D167" s="53">
        <v>1458.23</v>
      </c>
      <c r="E167" s="53">
        <v>1457.25</v>
      </c>
      <c r="F167" s="53">
        <v>1457.37</v>
      </c>
      <c r="G167" s="53">
        <v>1457.28</v>
      </c>
      <c r="H167" s="53">
        <v>1462.16</v>
      </c>
      <c r="I167" s="53">
        <v>1464.23</v>
      </c>
      <c r="J167" s="53">
        <v>1465.83</v>
      </c>
      <c r="K167" s="53">
        <v>1467.03</v>
      </c>
      <c r="L167" s="53">
        <v>1466.92</v>
      </c>
      <c r="M167" s="53">
        <v>1470.1</v>
      </c>
      <c r="N167" s="53">
        <v>1467.9</v>
      </c>
      <c r="O167" s="53">
        <v>1464.43</v>
      </c>
      <c r="P167" s="53">
        <v>1461.74</v>
      </c>
      <c r="Q167" s="53">
        <v>1462.7</v>
      </c>
      <c r="R167" s="53">
        <v>1467.09</v>
      </c>
      <c r="S167" s="53">
        <v>1462.83</v>
      </c>
      <c r="T167" s="53">
        <v>1462.72</v>
      </c>
      <c r="U167" s="53">
        <v>1461.62</v>
      </c>
      <c r="V167" s="55">
        <v>1460.44</v>
      </c>
      <c r="W167" s="55">
        <v>1458.39</v>
      </c>
      <c r="X167" s="55">
        <v>1451.7</v>
      </c>
      <c r="Y167" s="58">
        <v>1450.46</v>
      </c>
    </row>
    <row r="168" spans="1:25" s="33" customFormat="1" ht="12" customHeight="1">
      <c r="A168" s="52">
        <v>3</v>
      </c>
      <c r="B168" s="53">
        <v>1455.09</v>
      </c>
      <c r="C168" s="53">
        <v>1457.27</v>
      </c>
      <c r="D168" s="53">
        <v>1458.33</v>
      </c>
      <c r="E168" s="53">
        <v>1457.85</v>
      </c>
      <c r="F168" s="53">
        <v>1457.48</v>
      </c>
      <c r="G168" s="53">
        <v>1458.18</v>
      </c>
      <c r="H168" s="53">
        <v>1463.77</v>
      </c>
      <c r="I168" s="53">
        <v>1465.89</v>
      </c>
      <c r="J168" s="53">
        <v>1464.07</v>
      </c>
      <c r="K168" s="53">
        <v>1465.94</v>
      </c>
      <c r="L168" s="53">
        <v>1466.09</v>
      </c>
      <c r="M168" s="53">
        <v>1466.1</v>
      </c>
      <c r="N168" s="53">
        <v>1464.29</v>
      </c>
      <c r="O168" s="53">
        <v>1461.83</v>
      </c>
      <c r="P168" s="53">
        <v>1460.51</v>
      </c>
      <c r="Q168" s="53">
        <v>1464.86</v>
      </c>
      <c r="R168" s="53">
        <v>1463.6</v>
      </c>
      <c r="S168" s="53">
        <v>1464.89</v>
      </c>
      <c r="T168" s="53">
        <v>1464.92</v>
      </c>
      <c r="U168" s="53">
        <v>1463.09</v>
      </c>
      <c r="V168" s="55">
        <v>1461.9</v>
      </c>
      <c r="W168" s="55">
        <v>1457.68</v>
      </c>
      <c r="X168" s="55">
        <v>1454.25</v>
      </c>
      <c r="Y168" s="58">
        <v>1450.63</v>
      </c>
    </row>
    <row r="169" spans="1:25" s="33" customFormat="1" ht="12" customHeight="1">
      <c r="A169" s="52">
        <v>4</v>
      </c>
      <c r="B169" s="53">
        <v>1457.34</v>
      </c>
      <c r="C169" s="53">
        <v>1459.48</v>
      </c>
      <c r="D169" s="53">
        <v>1460.53</v>
      </c>
      <c r="E169" s="53">
        <v>1460.01</v>
      </c>
      <c r="F169" s="53">
        <v>1459.15</v>
      </c>
      <c r="G169" s="53">
        <v>1456.61</v>
      </c>
      <c r="H169" s="53">
        <v>1463.16</v>
      </c>
      <c r="I169" s="53">
        <v>1468</v>
      </c>
      <c r="J169" s="53">
        <v>1466.29</v>
      </c>
      <c r="K169" s="53">
        <v>1465.89</v>
      </c>
      <c r="L169" s="53">
        <v>1465.3</v>
      </c>
      <c r="M169" s="53">
        <v>1468.93</v>
      </c>
      <c r="N169" s="53">
        <v>1466.81</v>
      </c>
      <c r="O169" s="53">
        <v>1461.79</v>
      </c>
      <c r="P169" s="53">
        <v>1462.73</v>
      </c>
      <c r="Q169" s="53">
        <v>1463.69</v>
      </c>
      <c r="R169" s="53">
        <v>1465.72</v>
      </c>
      <c r="S169" s="53">
        <v>1465.84</v>
      </c>
      <c r="T169" s="53">
        <v>1463.65</v>
      </c>
      <c r="U169" s="53">
        <v>1462.94</v>
      </c>
      <c r="V169" s="55">
        <v>1460.9</v>
      </c>
      <c r="W169" s="55">
        <v>1459.77</v>
      </c>
      <c r="X169" s="55">
        <v>1456.24</v>
      </c>
      <c r="Y169" s="58">
        <v>1455.09</v>
      </c>
    </row>
    <row r="170" spans="1:25" s="33" customFormat="1" ht="12" customHeight="1">
      <c r="A170" s="52">
        <v>5</v>
      </c>
      <c r="B170" s="53">
        <v>1454.52</v>
      </c>
      <c r="C170" s="53">
        <v>1453.08</v>
      </c>
      <c r="D170" s="53">
        <v>1453.28</v>
      </c>
      <c r="E170" s="53">
        <v>1453.29</v>
      </c>
      <c r="F170" s="53">
        <v>1453.07</v>
      </c>
      <c r="G170" s="53">
        <v>1450.77</v>
      </c>
      <c r="H170" s="53">
        <v>1456.59</v>
      </c>
      <c r="I170" s="53">
        <v>1465.53</v>
      </c>
      <c r="J170" s="53">
        <v>1463.61</v>
      </c>
      <c r="K170" s="53">
        <v>1463.36</v>
      </c>
      <c r="L170" s="53">
        <v>1463.33</v>
      </c>
      <c r="M170" s="53">
        <v>1463.34</v>
      </c>
      <c r="N170" s="53">
        <v>1458.85</v>
      </c>
      <c r="O170" s="53">
        <v>1462.6</v>
      </c>
      <c r="P170" s="53">
        <v>1464.87</v>
      </c>
      <c r="Q170" s="53">
        <v>1466.15</v>
      </c>
      <c r="R170" s="53">
        <v>1470.42</v>
      </c>
      <c r="S170" s="53">
        <v>1470.45</v>
      </c>
      <c r="T170" s="53">
        <v>1468.32</v>
      </c>
      <c r="U170" s="53">
        <v>1467.42</v>
      </c>
      <c r="V170" s="55">
        <v>1467.6</v>
      </c>
      <c r="W170" s="55">
        <v>1464.27</v>
      </c>
      <c r="X170" s="55">
        <v>1458.5</v>
      </c>
      <c r="Y170" s="58">
        <v>1454.97</v>
      </c>
    </row>
    <row r="171" spans="1:25" s="33" customFormat="1" ht="12" customHeight="1">
      <c r="A171" s="52">
        <v>6</v>
      </c>
      <c r="B171" s="53">
        <v>1456.12</v>
      </c>
      <c r="C171" s="53">
        <v>1458.29</v>
      </c>
      <c r="D171" s="53">
        <v>1458.42</v>
      </c>
      <c r="E171" s="53">
        <v>1460.75</v>
      </c>
      <c r="F171" s="53">
        <v>1460.65</v>
      </c>
      <c r="G171" s="53">
        <v>1459.69</v>
      </c>
      <c r="H171" s="53">
        <v>1460.89</v>
      </c>
      <c r="I171" s="53">
        <v>1459.92</v>
      </c>
      <c r="J171" s="53">
        <v>1462.15</v>
      </c>
      <c r="K171" s="53">
        <v>1461.85</v>
      </c>
      <c r="L171" s="53">
        <v>1461.64</v>
      </c>
      <c r="M171" s="53">
        <v>1461.62</v>
      </c>
      <c r="N171" s="53">
        <v>1461.7</v>
      </c>
      <c r="O171" s="53">
        <v>1463.1</v>
      </c>
      <c r="P171" s="53">
        <v>1467.44</v>
      </c>
      <c r="Q171" s="53">
        <v>1467.45</v>
      </c>
      <c r="R171" s="53">
        <v>1466.5</v>
      </c>
      <c r="S171" s="53">
        <v>1466.51</v>
      </c>
      <c r="T171" s="53">
        <v>1464.46</v>
      </c>
      <c r="U171" s="53">
        <v>1463.67</v>
      </c>
      <c r="V171" s="55">
        <v>1464.64</v>
      </c>
      <c r="W171" s="55">
        <v>1465.65</v>
      </c>
      <c r="X171" s="55">
        <v>1464.27</v>
      </c>
      <c r="Y171" s="58">
        <v>1460.9</v>
      </c>
    </row>
    <row r="172" spans="1:25" s="33" customFormat="1" ht="12" customHeight="1">
      <c r="A172" s="52">
        <v>7</v>
      </c>
      <c r="B172" s="53">
        <v>1462.65</v>
      </c>
      <c r="C172" s="53">
        <v>1463.69</v>
      </c>
      <c r="D172" s="53">
        <v>1463.8</v>
      </c>
      <c r="E172" s="53">
        <v>1463.81</v>
      </c>
      <c r="F172" s="53">
        <v>1463.75</v>
      </c>
      <c r="G172" s="53">
        <v>1462.76</v>
      </c>
      <c r="H172" s="53">
        <v>1460.87</v>
      </c>
      <c r="I172" s="53">
        <v>1460.8</v>
      </c>
      <c r="J172" s="53">
        <v>1459.83</v>
      </c>
      <c r="K172" s="53">
        <v>1461.83</v>
      </c>
      <c r="L172" s="53">
        <v>1461.52</v>
      </c>
      <c r="M172" s="53">
        <v>1461.41</v>
      </c>
      <c r="N172" s="53">
        <v>1461.48</v>
      </c>
      <c r="O172" s="53">
        <v>1462.89</v>
      </c>
      <c r="P172" s="53">
        <v>1464.35</v>
      </c>
      <c r="Q172" s="53">
        <v>1467.35</v>
      </c>
      <c r="R172" s="53">
        <v>1468.51</v>
      </c>
      <c r="S172" s="53">
        <v>1468.54</v>
      </c>
      <c r="T172" s="53">
        <v>1466.49</v>
      </c>
      <c r="U172" s="53">
        <v>1468.56</v>
      </c>
      <c r="V172" s="55">
        <v>1469.54</v>
      </c>
      <c r="W172" s="55">
        <v>1468.4</v>
      </c>
      <c r="X172" s="55">
        <v>1467.29</v>
      </c>
      <c r="Y172" s="58">
        <v>1463.98</v>
      </c>
    </row>
    <row r="173" spans="1:25" s="33" customFormat="1" ht="12" customHeight="1">
      <c r="A173" s="52">
        <v>8</v>
      </c>
      <c r="B173" s="53">
        <v>1464.97</v>
      </c>
      <c r="C173" s="53">
        <v>1466.02</v>
      </c>
      <c r="D173" s="53">
        <v>1466.09</v>
      </c>
      <c r="E173" s="53">
        <v>1466.02</v>
      </c>
      <c r="F173" s="53">
        <v>1465.86</v>
      </c>
      <c r="G173" s="53">
        <v>1463.52</v>
      </c>
      <c r="H173" s="53">
        <v>1466.8</v>
      </c>
      <c r="I173" s="53">
        <v>1464.84</v>
      </c>
      <c r="J173" s="53">
        <v>1465.98</v>
      </c>
      <c r="K173" s="53">
        <v>1465.8</v>
      </c>
      <c r="L173" s="53">
        <v>1467.96</v>
      </c>
      <c r="M173" s="53">
        <v>1467.98</v>
      </c>
      <c r="N173" s="53">
        <v>1468.08</v>
      </c>
      <c r="O173" s="53">
        <v>1467.25</v>
      </c>
      <c r="P173" s="53">
        <v>1468.33</v>
      </c>
      <c r="Q173" s="53">
        <v>1466.43</v>
      </c>
      <c r="R173" s="53">
        <v>1466.29</v>
      </c>
      <c r="S173" s="53">
        <v>1466.35</v>
      </c>
      <c r="T173" s="53">
        <v>1467.23</v>
      </c>
      <c r="U173" s="53">
        <v>1469.41</v>
      </c>
      <c r="V173" s="55">
        <v>1467.42</v>
      </c>
      <c r="W173" s="55">
        <v>1463.28</v>
      </c>
      <c r="X173" s="55">
        <v>1463.01</v>
      </c>
      <c r="Y173" s="58">
        <v>1462.82</v>
      </c>
    </row>
    <row r="174" spans="1:25" s="33" customFormat="1" ht="12" customHeight="1">
      <c r="A174" s="52">
        <v>9</v>
      </c>
      <c r="B174" s="53">
        <v>1464.62</v>
      </c>
      <c r="C174" s="53">
        <v>1465.65</v>
      </c>
      <c r="D174" s="53">
        <v>1465.68</v>
      </c>
      <c r="E174" s="53">
        <v>1465.66</v>
      </c>
      <c r="F174" s="53">
        <v>1465.56</v>
      </c>
      <c r="G174" s="53">
        <v>1465.51</v>
      </c>
      <c r="H174" s="53">
        <v>1465.61</v>
      </c>
      <c r="I174" s="53">
        <v>1464.51</v>
      </c>
      <c r="J174" s="53">
        <v>1467.76</v>
      </c>
      <c r="K174" s="53">
        <v>1467.51</v>
      </c>
      <c r="L174" s="53">
        <v>1467.4</v>
      </c>
      <c r="M174" s="53">
        <v>1467.38</v>
      </c>
      <c r="N174" s="53">
        <v>1467.46</v>
      </c>
      <c r="O174" s="53">
        <v>1466.61</v>
      </c>
      <c r="P174" s="53">
        <v>1464.72</v>
      </c>
      <c r="Q174" s="53">
        <v>1465.1</v>
      </c>
      <c r="R174" s="53">
        <v>1465.03</v>
      </c>
      <c r="S174" s="53">
        <v>1465.2</v>
      </c>
      <c r="T174" s="53">
        <v>1465.24</v>
      </c>
      <c r="U174" s="53">
        <v>1467.37</v>
      </c>
      <c r="V174" s="55">
        <v>1468.38</v>
      </c>
      <c r="W174" s="55">
        <v>1467.39</v>
      </c>
      <c r="X174" s="55">
        <v>1467.24</v>
      </c>
      <c r="Y174" s="58">
        <v>1467.08</v>
      </c>
    </row>
    <row r="175" spans="1:25" s="33" customFormat="1" ht="12" customHeight="1">
      <c r="A175" s="52">
        <v>10</v>
      </c>
      <c r="B175" s="53">
        <v>1464.4</v>
      </c>
      <c r="C175" s="53">
        <v>1465.46</v>
      </c>
      <c r="D175" s="53">
        <v>1465.48</v>
      </c>
      <c r="E175" s="53">
        <v>1467.71</v>
      </c>
      <c r="F175" s="53">
        <v>1466.7</v>
      </c>
      <c r="G175" s="53">
        <v>1466.61</v>
      </c>
      <c r="H175" s="53">
        <v>1466.74</v>
      </c>
      <c r="I175" s="53">
        <v>1467.85</v>
      </c>
      <c r="J175" s="53">
        <v>1471.83</v>
      </c>
      <c r="K175" s="53">
        <v>1470.67</v>
      </c>
      <c r="L175" s="53">
        <v>1469.86</v>
      </c>
      <c r="M175" s="53">
        <v>1469.82</v>
      </c>
      <c r="N175" s="53">
        <v>1469.8</v>
      </c>
      <c r="O175" s="53">
        <v>1469.01</v>
      </c>
      <c r="P175" s="53">
        <v>1467.09</v>
      </c>
      <c r="Q175" s="53">
        <v>1463.81</v>
      </c>
      <c r="R175" s="53">
        <v>1465.02</v>
      </c>
      <c r="S175" s="53">
        <v>1465.93</v>
      </c>
      <c r="T175" s="53">
        <v>1465.98</v>
      </c>
      <c r="U175" s="53">
        <v>1466.13</v>
      </c>
      <c r="V175" s="55">
        <v>1464.1</v>
      </c>
      <c r="W175" s="55">
        <v>1466.87</v>
      </c>
      <c r="X175" s="55">
        <v>1467.04</v>
      </c>
      <c r="Y175" s="58">
        <v>1466.73</v>
      </c>
    </row>
    <row r="176" spans="1:25" s="33" customFormat="1" ht="12" customHeight="1">
      <c r="A176" s="52">
        <v>11</v>
      </c>
      <c r="B176" s="53">
        <v>1465.79</v>
      </c>
      <c r="C176" s="53">
        <v>1467.71</v>
      </c>
      <c r="D176" s="53">
        <v>1467.74</v>
      </c>
      <c r="E176" s="53">
        <v>1467.7</v>
      </c>
      <c r="F176" s="53">
        <v>1466.88</v>
      </c>
      <c r="G176" s="53">
        <v>1464.6</v>
      </c>
      <c r="H176" s="53">
        <v>1465.63</v>
      </c>
      <c r="I176" s="53">
        <v>1468.25</v>
      </c>
      <c r="J176" s="53">
        <v>1469.14</v>
      </c>
      <c r="K176" s="53">
        <v>1469.08</v>
      </c>
      <c r="L176" s="53">
        <v>1468.11</v>
      </c>
      <c r="M176" s="53">
        <v>1468.29</v>
      </c>
      <c r="N176" s="53">
        <v>1468.52</v>
      </c>
      <c r="O176" s="53">
        <v>1469.12</v>
      </c>
      <c r="P176" s="53">
        <v>1468.19</v>
      </c>
      <c r="Q176" s="53">
        <v>1467.03</v>
      </c>
      <c r="R176" s="53">
        <v>1465.97</v>
      </c>
      <c r="S176" s="53">
        <v>1465.84</v>
      </c>
      <c r="T176" s="53">
        <v>1463.45</v>
      </c>
      <c r="U176" s="53">
        <v>1466.24</v>
      </c>
      <c r="V176" s="55">
        <v>1464.27</v>
      </c>
      <c r="W176" s="55">
        <v>1467.06</v>
      </c>
      <c r="X176" s="55">
        <v>1467.19</v>
      </c>
      <c r="Y176" s="58">
        <v>1466.82</v>
      </c>
    </row>
    <row r="177" spans="1:25" s="33" customFormat="1" ht="12" customHeight="1">
      <c r="A177" s="52">
        <v>12</v>
      </c>
      <c r="B177" s="53">
        <v>1469.01</v>
      </c>
      <c r="C177" s="53">
        <v>1467.84</v>
      </c>
      <c r="D177" s="53">
        <v>1467.87</v>
      </c>
      <c r="E177" s="53">
        <v>1467.84</v>
      </c>
      <c r="F177" s="53">
        <v>1466.81</v>
      </c>
      <c r="G177" s="53">
        <v>1464.51</v>
      </c>
      <c r="H177" s="53">
        <v>1466.92</v>
      </c>
      <c r="I177" s="53">
        <v>1465.85</v>
      </c>
      <c r="J177" s="53">
        <v>1471.63</v>
      </c>
      <c r="K177" s="53">
        <v>1471.39</v>
      </c>
      <c r="L177" s="53">
        <v>1471.55</v>
      </c>
      <c r="M177" s="53">
        <v>1468.5</v>
      </c>
      <c r="N177" s="53">
        <v>1467.28</v>
      </c>
      <c r="O177" s="53">
        <v>1465.57</v>
      </c>
      <c r="P177" s="53">
        <v>1466.93</v>
      </c>
      <c r="Q177" s="53">
        <v>1465.75</v>
      </c>
      <c r="R177" s="53">
        <v>1466.97</v>
      </c>
      <c r="S177" s="53">
        <v>1466.98</v>
      </c>
      <c r="T177" s="53">
        <v>1467.9</v>
      </c>
      <c r="U177" s="53">
        <v>1463.94</v>
      </c>
      <c r="V177" s="55">
        <v>1465.31</v>
      </c>
      <c r="W177" s="55">
        <v>1467.21</v>
      </c>
      <c r="X177" s="55">
        <v>1465.14</v>
      </c>
      <c r="Y177" s="58">
        <v>1466.96</v>
      </c>
    </row>
    <row r="178" spans="1:25" s="33" customFormat="1" ht="12" customHeight="1">
      <c r="A178" s="52">
        <v>13</v>
      </c>
      <c r="B178" s="53">
        <v>1465.86</v>
      </c>
      <c r="C178" s="53">
        <v>1464.73</v>
      </c>
      <c r="D178" s="53">
        <v>1464.82</v>
      </c>
      <c r="E178" s="53">
        <v>1464.83</v>
      </c>
      <c r="F178" s="53">
        <v>1463.86</v>
      </c>
      <c r="G178" s="53">
        <v>1462.86</v>
      </c>
      <c r="H178" s="53">
        <v>1460.96</v>
      </c>
      <c r="I178" s="53">
        <v>1462.98</v>
      </c>
      <c r="J178" s="53">
        <v>1469.24</v>
      </c>
      <c r="K178" s="53">
        <v>1468.03</v>
      </c>
      <c r="L178" s="53">
        <v>1467.19</v>
      </c>
      <c r="M178" s="53">
        <v>1467.16</v>
      </c>
      <c r="N178" s="53">
        <v>1467.2</v>
      </c>
      <c r="O178" s="53">
        <v>1466.39</v>
      </c>
      <c r="P178" s="53">
        <v>1465.26</v>
      </c>
      <c r="Q178" s="53">
        <v>1466.45</v>
      </c>
      <c r="R178" s="53">
        <v>1468.49</v>
      </c>
      <c r="S178" s="53">
        <v>1468.44</v>
      </c>
      <c r="T178" s="53">
        <v>1469.7</v>
      </c>
      <c r="U178" s="53">
        <v>1469.49</v>
      </c>
      <c r="V178" s="55">
        <v>1467.49</v>
      </c>
      <c r="W178" s="55">
        <v>1466.39</v>
      </c>
      <c r="X178" s="55">
        <v>1463.05</v>
      </c>
      <c r="Y178" s="58">
        <v>1464.87</v>
      </c>
    </row>
    <row r="179" spans="1:25" s="33" customFormat="1" ht="12" customHeight="1">
      <c r="A179" s="52">
        <v>14</v>
      </c>
      <c r="B179" s="53">
        <v>1466.92</v>
      </c>
      <c r="C179" s="53">
        <v>1465.71</v>
      </c>
      <c r="D179" s="53">
        <v>1463.46</v>
      </c>
      <c r="E179" s="53">
        <v>1463.5</v>
      </c>
      <c r="F179" s="53">
        <v>1461.76</v>
      </c>
      <c r="G179" s="53">
        <v>1460.78</v>
      </c>
      <c r="H179" s="53">
        <v>1458.92</v>
      </c>
      <c r="I179" s="53">
        <v>1461.02</v>
      </c>
      <c r="J179" s="53">
        <v>1462.17</v>
      </c>
      <c r="K179" s="53">
        <v>1461</v>
      </c>
      <c r="L179" s="53">
        <v>1465.33</v>
      </c>
      <c r="M179" s="53">
        <v>1465.2</v>
      </c>
      <c r="N179" s="53">
        <v>1465.24</v>
      </c>
      <c r="O179" s="53">
        <v>1464.41</v>
      </c>
      <c r="P179" s="53">
        <v>1463.56</v>
      </c>
      <c r="Q179" s="53">
        <v>1463.64</v>
      </c>
      <c r="R179" s="53">
        <v>1465.65</v>
      </c>
      <c r="S179" s="53">
        <v>1463.43</v>
      </c>
      <c r="T179" s="53">
        <v>1464.69</v>
      </c>
      <c r="U179" s="53">
        <v>1466.53</v>
      </c>
      <c r="V179" s="55">
        <v>1464.47</v>
      </c>
      <c r="W179" s="55">
        <v>1463.32</v>
      </c>
      <c r="X179" s="55">
        <v>1460.91</v>
      </c>
      <c r="Y179" s="58">
        <v>1462.77</v>
      </c>
    </row>
    <row r="180" spans="1:25" s="33" customFormat="1" ht="12" customHeight="1">
      <c r="A180" s="52">
        <v>15</v>
      </c>
      <c r="B180" s="53">
        <v>1463.16</v>
      </c>
      <c r="C180" s="53">
        <v>1463.35</v>
      </c>
      <c r="D180" s="53">
        <v>1463.33</v>
      </c>
      <c r="E180" s="53">
        <v>1463.29</v>
      </c>
      <c r="F180" s="53">
        <v>1462.43</v>
      </c>
      <c r="G180" s="53">
        <v>1460.23</v>
      </c>
      <c r="H180" s="53">
        <v>1464.31</v>
      </c>
      <c r="I180" s="53">
        <v>1468.47</v>
      </c>
      <c r="J180" s="53">
        <v>1472.32</v>
      </c>
      <c r="K180" s="53">
        <v>1472.11</v>
      </c>
      <c r="L180" s="53">
        <v>1474.36</v>
      </c>
      <c r="M180" s="53">
        <v>1474.42</v>
      </c>
      <c r="N180" s="53">
        <v>1474.52</v>
      </c>
      <c r="O180" s="53">
        <v>1474.57</v>
      </c>
      <c r="P180" s="53">
        <v>1477.46</v>
      </c>
      <c r="Q180" s="53">
        <v>1479.42</v>
      </c>
      <c r="R180" s="53">
        <v>1478.37</v>
      </c>
      <c r="S180" s="53">
        <v>1478.34</v>
      </c>
      <c r="T180" s="53">
        <v>1478.36</v>
      </c>
      <c r="U180" s="53">
        <v>1478.73</v>
      </c>
      <c r="V180" s="55">
        <v>1476.82</v>
      </c>
      <c r="W180" s="55">
        <v>1472.87</v>
      </c>
      <c r="X180" s="55">
        <v>1470.78</v>
      </c>
      <c r="Y180" s="58">
        <v>1469.59</v>
      </c>
    </row>
    <row r="181" spans="1:25" s="33" customFormat="1" ht="12" customHeight="1">
      <c r="A181" s="52">
        <v>16</v>
      </c>
      <c r="B181" s="53">
        <v>1467.53</v>
      </c>
      <c r="C181" s="53">
        <v>1466.26</v>
      </c>
      <c r="D181" s="53">
        <v>1466.29</v>
      </c>
      <c r="E181" s="53">
        <v>1466.29</v>
      </c>
      <c r="F181" s="53">
        <v>1465.35</v>
      </c>
      <c r="G181" s="53">
        <v>1466.16</v>
      </c>
      <c r="H181" s="53">
        <v>1469.31</v>
      </c>
      <c r="I181" s="53">
        <v>1473.34</v>
      </c>
      <c r="J181" s="53">
        <v>1475.04</v>
      </c>
      <c r="K181" s="53">
        <v>1474.81</v>
      </c>
      <c r="L181" s="53">
        <v>1474.88</v>
      </c>
      <c r="M181" s="53">
        <v>1474.91</v>
      </c>
      <c r="N181" s="53">
        <v>1475.92</v>
      </c>
      <c r="O181" s="53">
        <v>1475.98</v>
      </c>
      <c r="P181" s="53">
        <v>1474.65</v>
      </c>
      <c r="Q181" s="53">
        <v>1478.79</v>
      </c>
      <c r="R181" s="53">
        <v>1479.53</v>
      </c>
      <c r="S181" s="53">
        <v>1479.53</v>
      </c>
      <c r="T181" s="53">
        <v>1479.56</v>
      </c>
      <c r="U181" s="53">
        <v>1476.85</v>
      </c>
      <c r="V181" s="55">
        <v>1476.95</v>
      </c>
      <c r="W181" s="55">
        <v>1471.19</v>
      </c>
      <c r="X181" s="55">
        <v>1465.06</v>
      </c>
      <c r="Y181" s="58">
        <v>1464.72</v>
      </c>
    </row>
    <row r="182" spans="1:25" s="33" customFormat="1" ht="12" customHeight="1">
      <c r="A182" s="52">
        <v>17</v>
      </c>
      <c r="B182" s="53">
        <v>1463.08</v>
      </c>
      <c r="C182" s="53">
        <v>1461.85</v>
      </c>
      <c r="D182" s="53">
        <v>1461.87</v>
      </c>
      <c r="E182" s="53">
        <v>1461.87</v>
      </c>
      <c r="F182" s="53">
        <v>1460.95</v>
      </c>
      <c r="G182" s="53">
        <v>1461.77</v>
      </c>
      <c r="H182" s="53">
        <v>1462.14</v>
      </c>
      <c r="I182" s="53">
        <v>1464.09</v>
      </c>
      <c r="J182" s="53">
        <v>1467.88</v>
      </c>
      <c r="K182" s="53">
        <v>1471.62</v>
      </c>
      <c r="L182" s="53">
        <v>1473.74</v>
      </c>
      <c r="M182" s="53">
        <v>1473.77</v>
      </c>
      <c r="N182" s="53">
        <v>1471.66</v>
      </c>
      <c r="O182" s="53">
        <v>1471.77</v>
      </c>
      <c r="P182" s="53">
        <v>1471.75</v>
      </c>
      <c r="Q182" s="53">
        <v>1473.87</v>
      </c>
      <c r="R182" s="53">
        <v>1480.18</v>
      </c>
      <c r="S182" s="53">
        <v>1480.19</v>
      </c>
      <c r="T182" s="53">
        <v>1480.25</v>
      </c>
      <c r="U182" s="53">
        <v>1476.32</v>
      </c>
      <c r="V182" s="55">
        <v>1474.31</v>
      </c>
      <c r="W182" s="55">
        <v>1471.01</v>
      </c>
      <c r="X182" s="55">
        <v>1468.34</v>
      </c>
      <c r="Y182" s="58">
        <v>1467.33</v>
      </c>
    </row>
    <row r="183" spans="1:25" s="33" customFormat="1" ht="12" customHeight="1">
      <c r="A183" s="52">
        <v>18</v>
      </c>
      <c r="B183" s="53">
        <v>1458.53</v>
      </c>
      <c r="C183" s="53">
        <v>1459.52</v>
      </c>
      <c r="D183" s="53">
        <v>1459.56</v>
      </c>
      <c r="E183" s="53">
        <v>1459.56</v>
      </c>
      <c r="F183" s="53">
        <v>1458.58</v>
      </c>
      <c r="G183" s="53">
        <v>1459.41</v>
      </c>
      <c r="H183" s="53">
        <v>1459.83</v>
      </c>
      <c r="I183" s="53">
        <v>1466.4</v>
      </c>
      <c r="J183" s="53">
        <v>1470.33</v>
      </c>
      <c r="K183" s="53">
        <v>1469.67</v>
      </c>
      <c r="L183" s="53">
        <v>1469.62</v>
      </c>
      <c r="M183" s="53">
        <v>1469.67</v>
      </c>
      <c r="N183" s="53">
        <v>1469.73</v>
      </c>
      <c r="O183" s="53">
        <v>1469.81</v>
      </c>
      <c r="P183" s="53">
        <v>1474.17</v>
      </c>
      <c r="Q183" s="53">
        <v>1472.89</v>
      </c>
      <c r="R183" s="53">
        <v>1471.93</v>
      </c>
      <c r="S183" s="53">
        <v>1470.98</v>
      </c>
      <c r="T183" s="53">
        <v>1468.86</v>
      </c>
      <c r="U183" s="53">
        <v>1469.03</v>
      </c>
      <c r="V183" s="55">
        <v>1466.97</v>
      </c>
      <c r="W183" s="55">
        <v>1468.82</v>
      </c>
      <c r="X183" s="55">
        <v>1466.07</v>
      </c>
      <c r="Y183" s="58">
        <v>1465.06</v>
      </c>
    </row>
    <row r="184" spans="1:25" s="33" customFormat="1" ht="12" customHeight="1">
      <c r="A184" s="52">
        <v>19</v>
      </c>
      <c r="B184" s="53">
        <v>1468.57</v>
      </c>
      <c r="C184" s="53">
        <v>1467.5</v>
      </c>
      <c r="D184" s="53">
        <v>1467.56</v>
      </c>
      <c r="E184" s="53">
        <v>1467.56</v>
      </c>
      <c r="F184" s="53">
        <v>1466.56</v>
      </c>
      <c r="G184" s="53">
        <v>1465.09</v>
      </c>
      <c r="H184" s="53">
        <v>1465.49</v>
      </c>
      <c r="I184" s="53">
        <v>1466.6</v>
      </c>
      <c r="J184" s="53">
        <v>1472.58</v>
      </c>
      <c r="K184" s="53">
        <v>1475.92</v>
      </c>
      <c r="L184" s="53">
        <v>1475.89</v>
      </c>
      <c r="M184" s="53">
        <v>1475.93</v>
      </c>
      <c r="N184" s="53">
        <v>1473.88</v>
      </c>
      <c r="O184" s="53">
        <v>1473.96</v>
      </c>
      <c r="P184" s="53">
        <v>1476.09</v>
      </c>
      <c r="Q184" s="53">
        <v>1474.82</v>
      </c>
      <c r="R184" s="53">
        <v>1478.82</v>
      </c>
      <c r="S184" s="53">
        <v>1478.77</v>
      </c>
      <c r="T184" s="53">
        <v>1478.81</v>
      </c>
      <c r="U184" s="53">
        <v>1478.18</v>
      </c>
      <c r="V184" s="55">
        <v>1476.26</v>
      </c>
      <c r="W184" s="55">
        <v>1473.35</v>
      </c>
      <c r="X184" s="55">
        <v>1470.7</v>
      </c>
      <c r="Y184" s="58">
        <v>1469.71</v>
      </c>
    </row>
    <row r="185" spans="1:25" s="33" customFormat="1" ht="12" customHeight="1">
      <c r="A185" s="52">
        <v>20</v>
      </c>
      <c r="B185" s="53">
        <v>1462.66</v>
      </c>
      <c r="C185" s="53">
        <v>1464.68</v>
      </c>
      <c r="D185" s="53">
        <v>1462.5</v>
      </c>
      <c r="E185" s="53">
        <v>1462.48</v>
      </c>
      <c r="F185" s="53">
        <v>1462.36</v>
      </c>
      <c r="G185" s="53">
        <v>1462.27</v>
      </c>
      <c r="H185" s="53">
        <v>1469.99</v>
      </c>
      <c r="I185" s="53">
        <v>1468.06</v>
      </c>
      <c r="J185" s="53">
        <v>1473.96</v>
      </c>
      <c r="K185" s="53">
        <v>1474.24</v>
      </c>
      <c r="L185" s="53">
        <v>1475.1</v>
      </c>
      <c r="M185" s="53">
        <v>1473.05</v>
      </c>
      <c r="N185" s="53">
        <v>1471.02</v>
      </c>
      <c r="O185" s="53">
        <v>1473.21</v>
      </c>
      <c r="P185" s="53">
        <v>1475.32</v>
      </c>
      <c r="Q185" s="53">
        <v>1475.22</v>
      </c>
      <c r="R185" s="53">
        <v>1479.21</v>
      </c>
      <c r="S185" s="53">
        <v>1478.23</v>
      </c>
      <c r="T185" s="53">
        <v>1479.18</v>
      </c>
      <c r="U185" s="53">
        <v>1478.31</v>
      </c>
      <c r="V185" s="55">
        <v>1478.39</v>
      </c>
      <c r="W185" s="55">
        <v>1472.52</v>
      </c>
      <c r="X185" s="55">
        <v>1464.69</v>
      </c>
      <c r="Y185" s="58">
        <v>1464.53</v>
      </c>
    </row>
    <row r="186" spans="1:25" s="33" customFormat="1" ht="12" customHeight="1">
      <c r="A186" s="52">
        <v>21</v>
      </c>
      <c r="B186" s="53">
        <v>1463.72</v>
      </c>
      <c r="C186" s="53">
        <v>1462.5</v>
      </c>
      <c r="D186" s="53">
        <v>1462.63</v>
      </c>
      <c r="E186" s="53">
        <v>1462.72</v>
      </c>
      <c r="F186" s="53">
        <v>1462.65</v>
      </c>
      <c r="G186" s="53">
        <v>1465.41</v>
      </c>
      <c r="H186" s="53">
        <v>1471.18</v>
      </c>
      <c r="I186" s="53">
        <v>1475.3</v>
      </c>
      <c r="J186" s="53">
        <v>1479.87</v>
      </c>
      <c r="K186" s="53">
        <v>1479.38</v>
      </c>
      <c r="L186" s="53">
        <v>1479.26</v>
      </c>
      <c r="M186" s="53">
        <v>1477.16</v>
      </c>
      <c r="N186" s="53">
        <v>1478.16</v>
      </c>
      <c r="O186" s="53">
        <v>1479.29</v>
      </c>
      <c r="P186" s="53">
        <v>1480.11</v>
      </c>
      <c r="Q186" s="53">
        <v>1479.17</v>
      </c>
      <c r="R186" s="53">
        <v>1480.09</v>
      </c>
      <c r="S186" s="53">
        <v>1479.98</v>
      </c>
      <c r="T186" s="53">
        <v>1480</v>
      </c>
      <c r="U186" s="53">
        <v>1480.25</v>
      </c>
      <c r="V186" s="55">
        <v>1477.37</v>
      </c>
      <c r="W186" s="55">
        <v>1471.2</v>
      </c>
      <c r="X186" s="55">
        <v>1460.97</v>
      </c>
      <c r="Y186" s="58">
        <v>1460.38</v>
      </c>
    </row>
    <row r="187" spans="1:25" s="33" customFormat="1" ht="12" customHeight="1">
      <c r="A187" s="52">
        <v>22</v>
      </c>
      <c r="B187" s="53">
        <v>1463.35</v>
      </c>
      <c r="C187" s="53">
        <v>1464.4</v>
      </c>
      <c r="D187" s="53">
        <v>1464.51</v>
      </c>
      <c r="E187" s="53">
        <v>1464.53</v>
      </c>
      <c r="F187" s="53">
        <v>1463.54</v>
      </c>
      <c r="G187" s="53">
        <v>1461.66</v>
      </c>
      <c r="H187" s="53">
        <v>1463.8</v>
      </c>
      <c r="I187" s="53">
        <v>1465.87</v>
      </c>
      <c r="J187" s="53">
        <v>1470.85</v>
      </c>
      <c r="K187" s="53">
        <v>1472.36</v>
      </c>
      <c r="L187" s="53">
        <v>1472.16</v>
      </c>
      <c r="M187" s="53">
        <v>1472.14</v>
      </c>
      <c r="N187" s="53">
        <v>1472.18</v>
      </c>
      <c r="O187" s="53">
        <v>1474.28</v>
      </c>
      <c r="P187" s="53">
        <v>1475.15</v>
      </c>
      <c r="Q187" s="53">
        <v>1477.14</v>
      </c>
      <c r="R187" s="53">
        <v>1476.07</v>
      </c>
      <c r="S187" s="53">
        <v>1475.98</v>
      </c>
      <c r="T187" s="53">
        <v>1476</v>
      </c>
      <c r="U187" s="53">
        <v>1477.28</v>
      </c>
      <c r="V187" s="55">
        <v>1475.32</v>
      </c>
      <c r="W187" s="55">
        <v>1472.16</v>
      </c>
      <c r="X187" s="55">
        <v>1472.25</v>
      </c>
      <c r="Y187" s="58">
        <v>1472.42</v>
      </c>
    </row>
    <row r="188" spans="1:25" s="33" customFormat="1" ht="12" customHeight="1">
      <c r="A188" s="52">
        <v>23</v>
      </c>
      <c r="B188" s="53">
        <v>1477.12</v>
      </c>
      <c r="C188" s="53">
        <v>1476.1</v>
      </c>
      <c r="D188" s="53">
        <v>1476.18</v>
      </c>
      <c r="E188" s="53">
        <v>1476.18</v>
      </c>
      <c r="F188" s="53">
        <v>1474.02</v>
      </c>
      <c r="G188" s="53">
        <v>1472.41</v>
      </c>
      <c r="H188" s="53">
        <v>1474.49</v>
      </c>
      <c r="I188" s="53">
        <v>1474.43</v>
      </c>
      <c r="J188" s="53">
        <v>1475.57</v>
      </c>
      <c r="K188" s="53">
        <v>1475.57</v>
      </c>
      <c r="L188" s="53">
        <v>1475.43</v>
      </c>
      <c r="M188" s="53">
        <v>1474.51</v>
      </c>
      <c r="N188" s="53">
        <v>1474.54</v>
      </c>
      <c r="O188" s="53">
        <v>1474.54</v>
      </c>
      <c r="P188" s="53">
        <v>1473.36</v>
      </c>
      <c r="Q188" s="53">
        <v>1475.33</v>
      </c>
      <c r="R188" s="53">
        <v>1475.44</v>
      </c>
      <c r="S188" s="53">
        <v>1474.49</v>
      </c>
      <c r="T188" s="53">
        <v>1475.37</v>
      </c>
      <c r="U188" s="53">
        <v>1476.51</v>
      </c>
      <c r="V188" s="55">
        <v>1475.68</v>
      </c>
      <c r="W188" s="55">
        <v>1474.57</v>
      </c>
      <c r="X188" s="55">
        <v>1471.7</v>
      </c>
      <c r="Y188" s="58">
        <v>1471.78</v>
      </c>
    </row>
    <row r="189" spans="1:25" s="33" customFormat="1" ht="12" customHeight="1">
      <c r="A189" s="52">
        <v>24</v>
      </c>
      <c r="B189" s="53">
        <v>1469.96</v>
      </c>
      <c r="C189" s="53">
        <v>1471.8</v>
      </c>
      <c r="D189" s="53">
        <v>1471.83</v>
      </c>
      <c r="E189" s="53">
        <v>1471.83</v>
      </c>
      <c r="F189" s="53">
        <v>1473.83</v>
      </c>
      <c r="G189" s="53">
        <v>1472.06</v>
      </c>
      <c r="H189" s="53">
        <v>1473.06</v>
      </c>
      <c r="I189" s="53">
        <v>1476.21</v>
      </c>
      <c r="J189" s="53">
        <v>1474.06</v>
      </c>
      <c r="K189" s="53">
        <v>1480.05</v>
      </c>
      <c r="L189" s="53">
        <v>1480.05</v>
      </c>
      <c r="M189" s="53">
        <v>1478.07</v>
      </c>
      <c r="N189" s="53">
        <v>1474</v>
      </c>
      <c r="O189" s="53">
        <v>1475.23</v>
      </c>
      <c r="P189" s="53">
        <v>1475.22</v>
      </c>
      <c r="Q189" s="53">
        <v>1474.29</v>
      </c>
      <c r="R189" s="53">
        <v>1476.31</v>
      </c>
      <c r="S189" s="53">
        <v>1478.29</v>
      </c>
      <c r="T189" s="53">
        <v>1476.32</v>
      </c>
      <c r="U189" s="53">
        <v>1473.35</v>
      </c>
      <c r="V189" s="55">
        <v>1473.43</v>
      </c>
      <c r="W189" s="55">
        <v>1472.24</v>
      </c>
      <c r="X189" s="55">
        <v>1469.25</v>
      </c>
      <c r="Y189" s="58">
        <v>1466.4</v>
      </c>
    </row>
    <row r="190" spans="1:25" s="33" customFormat="1" ht="12" customHeight="1">
      <c r="A190" s="52">
        <v>25</v>
      </c>
      <c r="B190" s="53">
        <v>1467.84</v>
      </c>
      <c r="C190" s="53">
        <v>1471.86</v>
      </c>
      <c r="D190" s="53">
        <v>1476.47</v>
      </c>
      <c r="E190" s="53">
        <v>1476.46</v>
      </c>
      <c r="F190" s="53">
        <v>1478.47</v>
      </c>
      <c r="G190" s="53">
        <v>1480.6</v>
      </c>
      <c r="H190" s="53">
        <v>1479.76</v>
      </c>
      <c r="I190" s="53">
        <v>1480.54</v>
      </c>
      <c r="J190" s="53">
        <v>1480.18</v>
      </c>
      <c r="K190" s="53">
        <v>1480.49</v>
      </c>
      <c r="L190" s="53">
        <v>1480.42</v>
      </c>
      <c r="M190" s="53">
        <v>1480.47</v>
      </c>
      <c r="N190" s="53">
        <v>1480.52</v>
      </c>
      <c r="O190" s="53">
        <v>1479.56</v>
      </c>
      <c r="P190" s="53">
        <v>1475.91</v>
      </c>
      <c r="Q190" s="53">
        <v>1475.91</v>
      </c>
      <c r="R190" s="53">
        <v>1476.7</v>
      </c>
      <c r="S190" s="53">
        <v>1478.76</v>
      </c>
      <c r="T190" s="53">
        <v>1479.77</v>
      </c>
      <c r="U190" s="53">
        <v>1475.91</v>
      </c>
      <c r="V190" s="55">
        <v>1476.11</v>
      </c>
      <c r="W190" s="55">
        <v>1475.86</v>
      </c>
      <c r="X190" s="55">
        <v>1476.17</v>
      </c>
      <c r="Y190" s="58">
        <v>1472.34</v>
      </c>
    </row>
    <row r="191" spans="1:25" s="33" customFormat="1" ht="12" customHeight="1">
      <c r="A191" s="52">
        <v>26</v>
      </c>
      <c r="B191" s="53">
        <v>1470.58</v>
      </c>
      <c r="C191" s="53">
        <v>1468.61</v>
      </c>
      <c r="D191" s="53">
        <v>1466.48</v>
      </c>
      <c r="E191" s="53">
        <v>1466.48</v>
      </c>
      <c r="F191" s="53">
        <v>1464.63</v>
      </c>
      <c r="G191" s="53">
        <v>1462.55</v>
      </c>
      <c r="H191" s="53">
        <v>1466.76</v>
      </c>
      <c r="I191" s="53">
        <v>1468.07</v>
      </c>
      <c r="J191" s="53">
        <v>1468.91</v>
      </c>
      <c r="K191" s="53">
        <v>1469.81</v>
      </c>
      <c r="L191" s="53">
        <v>1469.69</v>
      </c>
      <c r="M191" s="53">
        <v>1469.84</v>
      </c>
      <c r="N191" s="53">
        <v>1470.03</v>
      </c>
      <c r="O191" s="53">
        <v>1470.26</v>
      </c>
      <c r="P191" s="53">
        <v>1472.65</v>
      </c>
      <c r="Q191" s="53">
        <v>1472.24</v>
      </c>
      <c r="R191" s="53">
        <v>1470.21</v>
      </c>
      <c r="S191" s="53">
        <v>1468.73</v>
      </c>
      <c r="T191" s="53">
        <v>1470.21</v>
      </c>
      <c r="U191" s="53">
        <v>1471.23</v>
      </c>
      <c r="V191" s="55">
        <v>1467.23</v>
      </c>
      <c r="W191" s="55">
        <v>1469.11</v>
      </c>
      <c r="X191" s="55">
        <v>1472.34</v>
      </c>
      <c r="Y191" s="58">
        <v>1466.09</v>
      </c>
    </row>
    <row r="192" spans="1:25" s="33" customFormat="1" ht="12" customHeight="1">
      <c r="A192" s="52">
        <v>27</v>
      </c>
      <c r="B192" s="53">
        <v>1470.79</v>
      </c>
      <c r="C192" s="53">
        <v>1471.73</v>
      </c>
      <c r="D192" s="53">
        <v>1471.84</v>
      </c>
      <c r="E192" s="53">
        <v>1469.65</v>
      </c>
      <c r="F192" s="53">
        <v>1471.76</v>
      </c>
      <c r="G192" s="53">
        <v>1471.65</v>
      </c>
      <c r="H192" s="53">
        <v>1468.97</v>
      </c>
      <c r="I192" s="53">
        <v>1471.07</v>
      </c>
      <c r="J192" s="53">
        <v>1472.82</v>
      </c>
      <c r="K192" s="53">
        <v>1472.54</v>
      </c>
      <c r="L192" s="53">
        <v>1472.08</v>
      </c>
      <c r="M192" s="53">
        <v>1474.18</v>
      </c>
      <c r="N192" s="53">
        <v>1473.29</v>
      </c>
      <c r="O192" s="53">
        <v>1473.33</v>
      </c>
      <c r="P192" s="53">
        <v>1471.32</v>
      </c>
      <c r="Q192" s="53">
        <v>1471.33</v>
      </c>
      <c r="R192" s="53">
        <v>1475.3</v>
      </c>
      <c r="S192" s="53">
        <v>1477.19</v>
      </c>
      <c r="T192" s="53">
        <v>1477.23</v>
      </c>
      <c r="U192" s="53">
        <v>1475.31</v>
      </c>
      <c r="V192" s="55">
        <v>1475.38</v>
      </c>
      <c r="W192" s="55">
        <v>1476.23</v>
      </c>
      <c r="X192" s="55">
        <v>1474.11</v>
      </c>
      <c r="Y192" s="58">
        <v>1471.43</v>
      </c>
    </row>
    <row r="193" spans="1:25" s="33" customFormat="1" ht="12" customHeight="1">
      <c r="A193" s="52">
        <v>28</v>
      </c>
      <c r="B193" s="53">
        <v>1467.55</v>
      </c>
      <c r="C193" s="53">
        <v>1466.57</v>
      </c>
      <c r="D193" s="53">
        <v>1466.67</v>
      </c>
      <c r="E193" s="53">
        <v>1464.38</v>
      </c>
      <c r="F193" s="53">
        <v>1464.34</v>
      </c>
      <c r="G193" s="53">
        <v>1465.56</v>
      </c>
      <c r="H193" s="53">
        <v>1464.74</v>
      </c>
      <c r="I193" s="53">
        <v>1463.8</v>
      </c>
      <c r="J193" s="53">
        <v>1463.57</v>
      </c>
      <c r="K193" s="53">
        <v>1465.42</v>
      </c>
      <c r="L193" s="53">
        <v>1465.25</v>
      </c>
      <c r="M193" s="53">
        <v>1465.22</v>
      </c>
      <c r="N193" s="53">
        <v>1467.37</v>
      </c>
      <c r="O193" s="53">
        <v>1467.43</v>
      </c>
      <c r="P193" s="53">
        <v>1465.35</v>
      </c>
      <c r="Q193" s="53">
        <v>1464.49</v>
      </c>
      <c r="R193" s="53">
        <v>1468.62</v>
      </c>
      <c r="S193" s="53">
        <v>1470.18</v>
      </c>
      <c r="T193" s="53">
        <v>1470.23</v>
      </c>
      <c r="U193" s="53">
        <v>1468.2</v>
      </c>
      <c r="V193" s="55">
        <v>1469.53</v>
      </c>
      <c r="W193" s="55">
        <v>1470.38</v>
      </c>
      <c r="X193" s="55">
        <v>1467.09</v>
      </c>
      <c r="Y193" s="58">
        <v>1463.65</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1.73</v>
      </c>
      <c r="C200" s="53">
        <v>1492.65</v>
      </c>
      <c r="D200" s="53">
        <v>1493.39</v>
      </c>
      <c r="E200" s="53">
        <v>1493.17</v>
      </c>
      <c r="F200" s="53">
        <v>1493.08</v>
      </c>
      <c r="G200" s="53">
        <v>1491.01</v>
      </c>
      <c r="H200" s="53">
        <v>1493.16</v>
      </c>
      <c r="I200" s="53">
        <v>1498.08</v>
      </c>
      <c r="J200" s="53">
        <v>1498.82</v>
      </c>
      <c r="K200" s="53">
        <v>1497.3</v>
      </c>
      <c r="L200" s="53">
        <v>1496.66</v>
      </c>
      <c r="M200" s="53">
        <v>1496.89</v>
      </c>
      <c r="N200" s="53">
        <v>1496.86</v>
      </c>
      <c r="O200" s="53">
        <v>1495.99</v>
      </c>
      <c r="P200" s="53">
        <v>1492.25</v>
      </c>
      <c r="Q200" s="53">
        <v>1494.37</v>
      </c>
      <c r="R200" s="53">
        <v>1496.55</v>
      </c>
      <c r="S200" s="53">
        <v>1496.78</v>
      </c>
      <c r="T200" s="53">
        <v>1496.78</v>
      </c>
      <c r="U200" s="53">
        <v>1496.18</v>
      </c>
      <c r="V200" s="55">
        <v>1491.99</v>
      </c>
      <c r="W200" s="55">
        <v>1494.27</v>
      </c>
      <c r="X200" s="55">
        <v>1490.83</v>
      </c>
      <c r="Y200" s="58">
        <v>1489.64</v>
      </c>
    </row>
    <row r="201" spans="1:25" s="33" customFormat="1" ht="12" customHeight="1">
      <c r="A201" s="52">
        <v>2</v>
      </c>
      <c r="B201" s="53">
        <v>1489.89</v>
      </c>
      <c r="C201" s="53">
        <v>1489.54</v>
      </c>
      <c r="D201" s="53">
        <v>1493.23</v>
      </c>
      <c r="E201" s="53">
        <v>1492.25</v>
      </c>
      <c r="F201" s="53">
        <v>1492.37</v>
      </c>
      <c r="G201" s="53">
        <v>1492.28</v>
      </c>
      <c r="H201" s="53">
        <v>1497.16</v>
      </c>
      <c r="I201" s="53">
        <v>1499.23</v>
      </c>
      <c r="J201" s="53">
        <v>1500.83</v>
      </c>
      <c r="K201" s="53">
        <v>1502.03</v>
      </c>
      <c r="L201" s="53">
        <v>1501.92</v>
      </c>
      <c r="M201" s="53">
        <v>1505.1</v>
      </c>
      <c r="N201" s="53">
        <v>1502.9</v>
      </c>
      <c r="O201" s="53">
        <v>1499.43</v>
      </c>
      <c r="P201" s="53">
        <v>1496.74</v>
      </c>
      <c r="Q201" s="53">
        <v>1497.7</v>
      </c>
      <c r="R201" s="53">
        <v>1502.09</v>
      </c>
      <c r="S201" s="53">
        <v>1497.83</v>
      </c>
      <c r="T201" s="53">
        <v>1497.72</v>
      </c>
      <c r="U201" s="53">
        <v>1496.62</v>
      </c>
      <c r="V201" s="55">
        <v>1495.44</v>
      </c>
      <c r="W201" s="55">
        <v>1493.39</v>
      </c>
      <c r="X201" s="55">
        <v>1486.7</v>
      </c>
      <c r="Y201" s="58">
        <v>1485.46</v>
      </c>
    </row>
    <row r="202" spans="1:25" s="33" customFormat="1" ht="12" customHeight="1">
      <c r="A202" s="52">
        <v>3</v>
      </c>
      <c r="B202" s="53">
        <v>1490.09</v>
      </c>
      <c r="C202" s="53">
        <v>1492.27</v>
      </c>
      <c r="D202" s="53">
        <v>1493.33</v>
      </c>
      <c r="E202" s="53">
        <v>1492.85</v>
      </c>
      <c r="F202" s="53">
        <v>1492.48</v>
      </c>
      <c r="G202" s="53">
        <v>1493.18</v>
      </c>
      <c r="H202" s="53">
        <v>1498.77</v>
      </c>
      <c r="I202" s="53">
        <v>1500.89</v>
      </c>
      <c r="J202" s="53">
        <v>1499.07</v>
      </c>
      <c r="K202" s="53">
        <v>1500.94</v>
      </c>
      <c r="L202" s="53">
        <v>1501.09</v>
      </c>
      <c r="M202" s="53">
        <v>1501.1</v>
      </c>
      <c r="N202" s="53">
        <v>1499.29</v>
      </c>
      <c r="O202" s="53">
        <v>1496.83</v>
      </c>
      <c r="P202" s="53">
        <v>1495.51</v>
      </c>
      <c r="Q202" s="53">
        <v>1499.86</v>
      </c>
      <c r="R202" s="53">
        <v>1498.6</v>
      </c>
      <c r="S202" s="53">
        <v>1499.89</v>
      </c>
      <c r="T202" s="53">
        <v>1499.92</v>
      </c>
      <c r="U202" s="53">
        <v>1498.09</v>
      </c>
      <c r="V202" s="55">
        <v>1496.9</v>
      </c>
      <c r="W202" s="55">
        <v>1492.68</v>
      </c>
      <c r="X202" s="55">
        <v>1489.25</v>
      </c>
      <c r="Y202" s="58">
        <v>1485.63</v>
      </c>
    </row>
    <row r="203" spans="1:25" s="33" customFormat="1" ht="12" customHeight="1">
      <c r="A203" s="52">
        <v>4</v>
      </c>
      <c r="B203" s="53">
        <v>1492.34</v>
      </c>
      <c r="C203" s="53">
        <v>1494.48</v>
      </c>
      <c r="D203" s="53">
        <v>1495.53</v>
      </c>
      <c r="E203" s="53">
        <v>1495.01</v>
      </c>
      <c r="F203" s="53">
        <v>1494.15</v>
      </c>
      <c r="G203" s="53">
        <v>1491.61</v>
      </c>
      <c r="H203" s="53">
        <v>1498.16</v>
      </c>
      <c r="I203" s="53">
        <v>1503</v>
      </c>
      <c r="J203" s="53">
        <v>1501.29</v>
      </c>
      <c r="K203" s="53">
        <v>1500.89</v>
      </c>
      <c r="L203" s="53">
        <v>1500.3</v>
      </c>
      <c r="M203" s="53">
        <v>1503.93</v>
      </c>
      <c r="N203" s="53">
        <v>1501.81</v>
      </c>
      <c r="O203" s="53">
        <v>1496.79</v>
      </c>
      <c r="P203" s="53">
        <v>1497.73</v>
      </c>
      <c r="Q203" s="53">
        <v>1498.69</v>
      </c>
      <c r="R203" s="53">
        <v>1500.72</v>
      </c>
      <c r="S203" s="53">
        <v>1500.84</v>
      </c>
      <c r="T203" s="53">
        <v>1498.65</v>
      </c>
      <c r="U203" s="53">
        <v>1497.94</v>
      </c>
      <c r="V203" s="55">
        <v>1495.9</v>
      </c>
      <c r="W203" s="55">
        <v>1494.77</v>
      </c>
      <c r="X203" s="55">
        <v>1491.24</v>
      </c>
      <c r="Y203" s="58">
        <v>1490.09</v>
      </c>
    </row>
    <row r="204" spans="1:25" s="33" customFormat="1" ht="12" customHeight="1">
      <c r="A204" s="52">
        <v>5</v>
      </c>
      <c r="B204" s="53">
        <v>1489.52</v>
      </c>
      <c r="C204" s="53">
        <v>1488.08</v>
      </c>
      <c r="D204" s="53">
        <v>1488.28</v>
      </c>
      <c r="E204" s="53">
        <v>1488.29</v>
      </c>
      <c r="F204" s="53">
        <v>1488.07</v>
      </c>
      <c r="G204" s="53">
        <v>1485.77</v>
      </c>
      <c r="H204" s="53">
        <v>1491.59</v>
      </c>
      <c r="I204" s="53">
        <v>1500.53</v>
      </c>
      <c r="J204" s="53">
        <v>1498.61</v>
      </c>
      <c r="K204" s="53">
        <v>1498.36</v>
      </c>
      <c r="L204" s="53">
        <v>1498.33</v>
      </c>
      <c r="M204" s="53">
        <v>1498.34</v>
      </c>
      <c r="N204" s="53">
        <v>1493.85</v>
      </c>
      <c r="O204" s="53">
        <v>1497.6</v>
      </c>
      <c r="P204" s="53">
        <v>1499.87</v>
      </c>
      <c r="Q204" s="53">
        <v>1501.15</v>
      </c>
      <c r="R204" s="53">
        <v>1505.42</v>
      </c>
      <c r="S204" s="53">
        <v>1505.45</v>
      </c>
      <c r="T204" s="53">
        <v>1503.32</v>
      </c>
      <c r="U204" s="53">
        <v>1502.42</v>
      </c>
      <c r="V204" s="55">
        <v>1502.6</v>
      </c>
      <c r="W204" s="55">
        <v>1499.27</v>
      </c>
      <c r="X204" s="55">
        <v>1493.5</v>
      </c>
      <c r="Y204" s="58">
        <v>1489.97</v>
      </c>
    </row>
    <row r="205" spans="1:25" s="33" customFormat="1" ht="12" customHeight="1">
      <c r="A205" s="52">
        <v>6</v>
      </c>
      <c r="B205" s="53">
        <v>1491.12</v>
      </c>
      <c r="C205" s="53">
        <v>1493.29</v>
      </c>
      <c r="D205" s="53">
        <v>1493.42</v>
      </c>
      <c r="E205" s="53">
        <v>1495.75</v>
      </c>
      <c r="F205" s="53">
        <v>1495.65</v>
      </c>
      <c r="G205" s="53">
        <v>1494.69</v>
      </c>
      <c r="H205" s="53">
        <v>1495.89</v>
      </c>
      <c r="I205" s="53">
        <v>1494.92</v>
      </c>
      <c r="J205" s="53">
        <v>1497.15</v>
      </c>
      <c r="K205" s="53">
        <v>1496.85</v>
      </c>
      <c r="L205" s="53">
        <v>1496.64</v>
      </c>
      <c r="M205" s="53">
        <v>1496.62</v>
      </c>
      <c r="N205" s="53">
        <v>1496.7</v>
      </c>
      <c r="O205" s="53">
        <v>1498.1</v>
      </c>
      <c r="P205" s="53">
        <v>1502.44</v>
      </c>
      <c r="Q205" s="53">
        <v>1502.45</v>
      </c>
      <c r="R205" s="53">
        <v>1501.5</v>
      </c>
      <c r="S205" s="53">
        <v>1501.51</v>
      </c>
      <c r="T205" s="53">
        <v>1499.46</v>
      </c>
      <c r="U205" s="53">
        <v>1498.67</v>
      </c>
      <c r="V205" s="55">
        <v>1499.64</v>
      </c>
      <c r="W205" s="55">
        <v>1500.65</v>
      </c>
      <c r="X205" s="55">
        <v>1499.27</v>
      </c>
      <c r="Y205" s="58">
        <v>1495.9</v>
      </c>
    </row>
    <row r="206" spans="1:25" s="33" customFormat="1" ht="12" customHeight="1">
      <c r="A206" s="52">
        <v>7</v>
      </c>
      <c r="B206" s="53">
        <v>1497.65</v>
      </c>
      <c r="C206" s="53">
        <v>1498.69</v>
      </c>
      <c r="D206" s="53">
        <v>1498.8</v>
      </c>
      <c r="E206" s="53">
        <v>1498.81</v>
      </c>
      <c r="F206" s="53">
        <v>1498.75</v>
      </c>
      <c r="G206" s="53">
        <v>1497.76</v>
      </c>
      <c r="H206" s="53">
        <v>1495.87</v>
      </c>
      <c r="I206" s="53">
        <v>1495.8</v>
      </c>
      <c r="J206" s="53">
        <v>1494.83</v>
      </c>
      <c r="K206" s="53">
        <v>1496.83</v>
      </c>
      <c r="L206" s="53">
        <v>1496.52</v>
      </c>
      <c r="M206" s="53">
        <v>1496.41</v>
      </c>
      <c r="N206" s="53">
        <v>1496.48</v>
      </c>
      <c r="O206" s="53">
        <v>1497.89</v>
      </c>
      <c r="P206" s="53">
        <v>1499.35</v>
      </c>
      <c r="Q206" s="53">
        <v>1502.35</v>
      </c>
      <c r="R206" s="53">
        <v>1503.51</v>
      </c>
      <c r="S206" s="53">
        <v>1503.54</v>
      </c>
      <c r="T206" s="53">
        <v>1501.49</v>
      </c>
      <c r="U206" s="53">
        <v>1503.56</v>
      </c>
      <c r="V206" s="55">
        <v>1504.54</v>
      </c>
      <c r="W206" s="55">
        <v>1503.4</v>
      </c>
      <c r="X206" s="55">
        <v>1502.29</v>
      </c>
      <c r="Y206" s="58">
        <v>1498.98</v>
      </c>
    </row>
    <row r="207" spans="1:25" s="33" customFormat="1" ht="12" customHeight="1">
      <c r="A207" s="52">
        <v>8</v>
      </c>
      <c r="B207" s="53">
        <v>1499.97</v>
      </c>
      <c r="C207" s="53">
        <v>1501.02</v>
      </c>
      <c r="D207" s="53">
        <v>1501.09</v>
      </c>
      <c r="E207" s="53">
        <v>1501.02</v>
      </c>
      <c r="F207" s="53">
        <v>1500.86</v>
      </c>
      <c r="G207" s="53">
        <v>1498.52</v>
      </c>
      <c r="H207" s="53">
        <v>1501.8</v>
      </c>
      <c r="I207" s="53">
        <v>1499.84</v>
      </c>
      <c r="J207" s="53">
        <v>1500.98</v>
      </c>
      <c r="K207" s="53">
        <v>1500.8</v>
      </c>
      <c r="L207" s="53">
        <v>1502.96</v>
      </c>
      <c r="M207" s="53">
        <v>1502.98</v>
      </c>
      <c r="N207" s="53">
        <v>1503.08</v>
      </c>
      <c r="O207" s="53">
        <v>1502.25</v>
      </c>
      <c r="P207" s="53">
        <v>1503.33</v>
      </c>
      <c r="Q207" s="53">
        <v>1501.43</v>
      </c>
      <c r="R207" s="53">
        <v>1501.29</v>
      </c>
      <c r="S207" s="53">
        <v>1501.35</v>
      </c>
      <c r="T207" s="53">
        <v>1502.23</v>
      </c>
      <c r="U207" s="53">
        <v>1504.41</v>
      </c>
      <c r="V207" s="55">
        <v>1502.42</v>
      </c>
      <c r="W207" s="55">
        <v>1498.28</v>
      </c>
      <c r="X207" s="55">
        <v>1498.01</v>
      </c>
      <c r="Y207" s="58">
        <v>1497.82</v>
      </c>
    </row>
    <row r="208" spans="1:25" s="33" customFormat="1" ht="12" customHeight="1">
      <c r="A208" s="52">
        <v>9</v>
      </c>
      <c r="B208" s="53">
        <v>1499.62</v>
      </c>
      <c r="C208" s="53">
        <v>1500.65</v>
      </c>
      <c r="D208" s="53">
        <v>1500.68</v>
      </c>
      <c r="E208" s="53">
        <v>1500.66</v>
      </c>
      <c r="F208" s="53">
        <v>1500.56</v>
      </c>
      <c r="G208" s="53">
        <v>1500.51</v>
      </c>
      <c r="H208" s="53">
        <v>1500.61</v>
      </c>
      <c r="I208" s="53">
        <v>1499.51</v>
      </c>
      <c r="J208" s="53">
        <v>1502.76</v>
      </c>
      <c r="K208" s="53">
        <v>1502.51</v>
      </c>
      <c r="L208" s="53">
        <v>1502.4</v>
      </c>
      <c r="M208" s="53">
        <v>1502.38</v>
      </c>
      <c r="N208" s="53">
        <v>1502.46</v>
      </c>
      <c r="O208" s="53">
        <v>1501.61</v>
      </c>
      <c r="P208" s="53">
        <v>1499.72</v>
      </c>
      <c r="Q208" s="53">
        <v>1500.1</v>
      </c>
      <c r="R208" s="53">
        <v>1500.03</v>
      </c>
      <c r="S208" s="53">
        <v>1500.2</v>
      </c>
      <c r="T208" s="53">
        <v>1500.24</v>
      </c>
      <c r="U208" s="53">
        <v>1502.37</v>
      </c>
      <c r="V208" s="55">
        <v>1503.38</v>
      </c>
      <c r="W208" s="55">
        <v>1502.39</v>
      </c>
      <c r="X208" s="55">
        <v>1502.24</v>
      </c>
      <c r="Y208" s="58">
        <v>1502.08</v>
      </c>
    </row>
    <row r="209" spans="1:25" s="33" customFormat="1" ht="12" customHeight="1">
      <c r="A209" s="52">
        <v>10</v>
      </c>
      <c r="B209" s="53">
        <v>1499.4</v>
      </c>
      <c r="C209" s="53">
        <v>1500.46</v>
      </c>
      <c r="D209" s="53">
        <v>1500.48</v>
      </c>
      <c r="E209" s="53">
        <v>1502.71</v>
      </c>
      <c r="F209" s="53">
        <v>1501.7</v>
      </c>
      <c r="G209" s="53">
        <v>1501.61</v>
      </c>
      <c r="H209" s="53">
        <v>1501.74</v>
      </c>
      <c r="I209" s="53">
        <v>1502.85</v>
      </c>
      <c r="J209" s="53">
        <v>1506.83</v>
      </c>
      <c r="K209" s="53">
        <v>1505.67</v>
      </c>
      <c r="L209" s="53">
        <v>1504.86</v>
      </c>
      <c r="M209" s="53">
        <v>1504.82</v>
      </c>
      <c r="N209" s="53">
        <v>1504.8</v>
      </c>
      <c r="O209" s="53">
        <v>1504.01</v>
      </c>
      <c r="P209" s="53">
        <v>1502.09</v>
      </c>
      <c r="Q209" s="53">
        <v>1498.81</v>
      </c>
      <c r="R209" s="53">
        <v>1500.02</v>
      </c>
      <c r="S209" s="53">
        <v>1500.93</v>
      </c>
      <c r="T209" s="53">
        <v>1500.98</v>
      </c>
      <c r="U209" s="53">
        <v>1501.13</v>
      </c>
      <c r="V209" s="55">
        <v>1499.1</v>
      </c>
      <c r="W209" s="55">
        <v>1501.87</v>
      </c>
      <c r="X209" s="55">
        <v>1502.04</v>
      </c>
      <c r="Y209" s="58">
        <v>1501.73</v>
      </c>
    </row>
    <row r="210" spans="1:25" s="33" customFormat="1" ht="12" customHeight="1">
      <c r="A210" s="52">
        <v>11</v>
      </c>
      <c r="B210" s="53">
        <v>1500.79</v>
      </c>
      <c r="C210" s="53">
        <v>1502.71</v>
      </c>
      <c r="D210" s="53">
        <v>1502.74</v>
      </c>
      <c r="E210" s="53">
        <v>1502.7</v>
      </c>
      <c r="F210" s="53">
        <v>1501.88</v>
      </c>
      <c r="G210" s="53">
        <v>1499.6</v>
      </c>
      <c r="H210" s="53">
        <v>1500.63</v>
      </c>
      <c r="I210" s="53">
        <v>1503.25</v>
      </c>
      <c r="J210" s="53">
        <v>1504.14</v>
      </c>
      <c r="K210" s="53">
        <v>1504.08</v>
      </c>
      <c r="L210" s="53">
        <v>1503.11</v>
      </c>
      <c r="M210" s="53">
        <v>1503.29</v>
      </c>
      <c r="N210" s="53">
        <v>1503.52</v>
      </c>
      <c r="O210" s="53">
        <v>1504.12</v>
      </c>
      <c r="P210" s="53">
        <v>1503.19</v>
      </c>
      <c r="Q210" s="53">
        <v>1502.03</v>
      </c>
      <c r="R210" s="53">
        <v>1500.97</v>
      </c>
      <c r="S210" s="53">
        <v>1500.84</v>
      </c>
      <c r="T210" s="53">
        <v>1498.45</v>
      </c>
      <c r="U210" s="53">
        <v>1501.24</v>
      </c>
      <c r="V210" s="55">
        <v>1499.27</v>
      </c>
      <c r="W210" s="55">
        <v>1502.06</v>
      </c>
      <c r="X210" s="55">
        <v>1502.19</v>
      </c>
      <c r="Y210" s="58">
        <v>1501.82</v>
      </c>
    </row>
    <row r="211" spans="1:25" s="33" customFormat="1" ht="12" customHeight="1">
      <c r="A211" s="52">
        <v>12</v>
      </c>
      <c r="B211" s="53">
        <v>1504.01</v>
      </c>
      <c r="C211" s="53">
        <v>1502.84</v>
      </c>
      <c r="D211" s="53">
        <v>1502.87</v>
      </c>
      <c r="E211" s="53">
        <v>1502.84</v>
      </c>
      <c r="F211" s="53">
        <v>1501.81</v>
      </c>
      <c r="G211" s="53">
        <v>1499.51</v>
      </c>
      <c r="H211" s="53">
        <v>1501.92</v>
      </c>
      <c r="I211" s="53">
        <v>1500.85</v>
      </c>
      <c r="J211" s="53">
        <v>1506.63</v>
      </c>
      <c r="K211" s="53">
        <v>1506.39</v>
      </c>
      <c r="L211" s="53">
        <v>1506.55</v>
      </c>
      <c r="M211" s="53">
        <v>1503.5</v>
      </c>
      <c r="N211" s="53">
        <v>1502.28</v>
      </c>
      <c r="O211" s="53">
        <v>1500.57</v>
      </c>
      <c r="P211" s="53">
        <v>1501.93</v>
      </c>
      <c r="Q211" s="53">
        <v>1500.75</v>
      </c>
      <c r="R211" s="53">
        <v>1501.97</v>
      </c>
      <c r="S211" s="53">
        <v>1501.98</v>
      </c>
      <c r="T211" s="53">
        <v>1502.9</v>
      </c>
      <c r="U211" s="53">
        <v>1498.94</v>
      </c>
      <c r="V211" s="55">
        <v>1500.31</v>
      </c>
      <c r="W211" s="55">
        <v>1502.21</v>
      </c>
      <c r="X211" s="55">
        <v>1500.14</v>
      </c>
      <c r="Y211" s="58">
        <v>1501.96</v>
      </c>
    </row>
    <row r="212" spans="1:25" s="33" customFormat="1" ht="12" customHeight="1">
      <c r="A212" s="52">
        <v>13</v>
      </c>
      <c r="B212" s="53">
        <v>1500.86</v>
      </c>
      <c r="C212" s="53">
        <v>1499.73</v>
      </c>
      <c r="D212" s="53">
        <v>1499.82</v>
      </c>
      <c r="E212" s="53">
        <v>1499.83</v>
      </c>
      <c r="F212" s="53">
        <v>1498.86</v>
      </c>
      <c r="G212" s="53">
        <v>1497.86</v>
      </c>
      <c r="H212" s="53">
        <v>1495.96</v>
      </c>
      <c r="I212" s="53">
        <v>1497.98</v>
      </c>
      <c r="J212" s="53">
        <v>1504.24</v>
      </c>
      <c r="K212" s="53">
        <v>1503.03</v>
      </c>
      <c r="L212" s="53">
        <v>1502.19</v>
      </c>
      <c r="M212" s="53">
        <v>1502.16</v>
      </c>
      <c r="N212" s="53">
        <v>1502.2</v>
      </c>
      <c r="O212" s="53">
        <v>1501.39</v>
      </c>
      <c r="P212" s="53">
        <v>1500.26</v>
      </c>
      <c r="Q212" s="53">
        <v>1501.45</v>
      </c>
      <c r="R212" s="53">
        <v>1503.49</v>
      </c>
      <c r="S212" s="53">
        <v>1503.44</v>
      </c>
      <c r="T212" s="53">
        <v>1504.7</v>
      </c>
      <c r="U212" s="53">
        <v>1504.49</v>
      </c>
      <c r="V212" s="55">
        <v>1502.49</v>
      </c>
      <c r="W212" s="55">
        <v>1501.39</v>
      </c>
      <c r="X212" s="55">
        <v>1498.05</v>
      </c>
      <c r="Y212" s="58">
        <v>1499.87</v>
      </c>
    </row>
    <row r="213" spans="1:25" s="33" customFormat="1" ht="12" customHeight="1">
      <c r="A213" s="52">
        <v>14</v>
      </c>
      <c r="B213" s="53">
        <v>1501.92</v>
      </c>
      <c r="C213" s="53">
        <v>1500.71</v>
      </c>
      <c r="D213" s="53">
        <v>1498.46</v>
      </c>
      <c r="E213" s="53">
        <v>1498.5</v>
      </c>
      <c r="F213" s="53">
        <v>1496.76</v>
      </c>
      <c r="G213" s="53">
        <v>1495.78</v>
      </c>
      <c r="H213" s="53">
        <v>1493.92</v>
      </c>
      <c r="I213" s="53">
        <v>1496.02</v>
      </c>
      <c r="J213" s="53">
        <v>1497.17</v>
      </c>
      <c r="K213" s="53">
        <v>1496</v>
      </c>
      <c r="L213" s="53">
        <v>1500.33</v>
      </c>
      <c r="M213" s="53">
        <v>1500.2</v>
      </c>
      <c r="N213" s="53">
        <v>1500.24</v>
      </c>
      <c r="O213" s="53">
        <v>1499.41</v>
      </c>
      <c r="P213" s="53">
        <v>1498.56</v>
      </c>
      <c r="Q213" s="53">
        <v>1498.64</v>
      </c>
      <c r="R213" s="53">
        <v>1500.65</v>
      </c>
      <c r="S213" s="53">
        <v>1498.43</v>
      </c>
      <c r="T213" s="53">
        <v>1499.69</v>
      </c>
      <c r="U213" s="53">
        <v>1501.53</v>
      </c>
      <c r="V213" s="55">
        <v>1499.47</v>
      </c>
      <c r="W213" s="55">
        <v>1498.32</v>
      </c>
      <c r="X213" s="55">
        <v>1495.91</v>
      </c>
      <c r="Y213" s="58">
        <v>1497.77</v>
      </c>
    </row>
    <row r="214" spans="1:25" s="33" customFormat="1" ht="12" customHeight="1">
      <c r="A214" s="52">
        <v>15</v>
      </c>
      <c r="B214" s="53">
        <v>1498.16</v>
      </c>
      <c r="C214" s="53">
        <v>1498.35</v>
      </c>
      <c r="D214" s="53">
        <v>1498.33</v>
      </c>
      <c r="E214" s="53">
        <v>1498.29</v>
      </c>
      <c r="F214" s="53">
        <v>1497.43</v>
      </c>
      <c r="G214" s="53">
        <v>1495.23</v>
      </c>
      <c r="H214" s="53">
        <v>1499.31</v>
      </c>
      <c r="I214" s="53">
        <v>1503.47</v>
      </c>
      <c r="J214" s="53">
        <v>1507.32</v>
      </c>
      <c r="K214" s="53">
        <v>1507.11</v>
      </c>
      <c r="L214" s="53">
        <v>1509.36</v>
      </c>
      <c r="M214" s="53">
        <v>1509.42</v>
      </c>
      <c r="N214" s="53">
        <v>1509.52</v>
      </c>
      <c r="O214" s="53">
        <v>1509.57</v>
      </c>
      <c r="P214" s="53">
        <v>1512.46</v>
      </c>
      <c r="Q214" s="53">
        <v>1514.42</v>
      </c>
      <c r="R214" s="53">
        <v>1513.37</v>
      </c>
      <c r="S214" s="53">
        <v>1513.34</v>
      </c>
      <c r="T214" s="53">
        <v>1513.36</v>
      </c>
      <c r="U214" s="53">
        <v>1513.73</v>
      </c>
      <c r="V214" s="55">
        <v>1511.82</v>
      </c>
      <c r="W214" s="55">
        <v>1507.87</v>
      </c>
      <c r="X214" s="55">
        <v>1505.78</v>
      </c>
      <c r="Y214" s="58">
        <v>1504.59</v>
      </c>
    </row>
    <row r="215" spans="1:25" s="33" customFormat="1" ht="12" customHeight="1">
      <c r="A215" s="52">
        <v>16</v>
      </c>
      <c r="B215" s="53">
        <v>1502.53</v>
      </c>
      <c r="C215" s="53">
        <v>1501.26</v>
      </c>
      <c r="D215" s="53">
        <v>1501.29</v>
      </c>
      <c r="E215" s="53">
        <v>1501.29</v>
      </c>
      <c r="F215" s="53">
        <v>1500.35</v>
      </c>
      <c r="G215" s="53">
        <v>1501.16</v>
      </c>
      <c r="H215" s="53">
        <v>1504.31</v>
      </c>
      <c r="I215" s="53">
        <v>1508.34</v>
      </c>
      <c r="J215" s="53">
        <v>1510.04</v>
      </c>
      <c r="K215" s="53">
        <v>1509.81</v>
      </c>
      <c r="L215" s="53">
        <v>1509.88</v>
      </c>
      <c r="M215" s="53">
        <v>1509.91</v>
      </c>
      <c r="N215" s="53">
        <v>1510.92</v>
      </c>
      <c r="O215" s="53">
        <v>1510.98</v>
      </c>
      <c r="P215" s="53">
        <v>1509.65</v>
      </c>
      <c r="Q215" s="53">
        <v>1513.79</v>
      </c>
      <c r="R215" s="53">
        <v>1514.53</v>
      </c>
      <c r="S215" s="53">
        <v>1514.53</v>
      </c>
      <c r="T215" s="53">
        <v>1514.56</v>
      </c>
      <c r="U215" s="53">
        <v>1511.85</v>
      </c>
      <c r="V215" s="55">
        <v>1511.95</v>
      </c>
      <c r="W215" s="55">
        <v>1506.19</v>
      </c>
      <c r="X215" s="55">
        <v>1500.06</v>
      </c>
      <c r="Y215" s="58">
        <v>1499.72</v>
      </c>
    </row>
    <row r="216" spans="1:25" s="33" customFormat="1" ht="12" customHeight="1">
      <c r="A216" s="52">
        <v>17</v>
      </c>
      <c r="B216" s="53">
        <v>1498.08</v>
      </c>
      <c r="C216" s="53">
        <v>1496.85</v>
      </c>
      <c r="D216" s="53">
        <v>1496.87</v>
      </c>
      <c r="E216" s="53">
        <v>1496.87</v>
      </c>
      <c r="F216" s="53">
        <v>1495.95</v>
      </c>
      <c r="G216" s="53">
        <v>1496.77</v>
      </c>
      <c r="H216" s="53">
        <v>1497.14</v>
      </c>
      <c r="I216" s="53">
        <v>1499.09</v>
      </c>
      <c r="J216" s="53">
        <v>1502.88</v>
      </c>
      <c r="K216" s="53">
        <v>1506.62</v>
      </c>
      <c r="L216" s="53">
        <v>1508.74</v>
      </c>
      <c r="M216" s="53">
        <v>1508.77</v>
      </c>
      <c r="N216" s="53">
        <v>1506.66</v>
      </c>
      <c r="O216" s="53">
        <v>1506.77</v>
      </c>
      <c r="P216" s="53">
        <v>1506.75</v>
      </c>
      <c r="Q216" s="53">
        <v>1508.87</v>
      </c>
      <c r="R216" s="53">
        <v>1515.18</v>
      </c>
      <c r="S216" s="53">
        <v>1515.19</v>
      </c>
      <c r="T216" s="53">
        <v>1515.25</v>
      </c>
      <c r="U216" s="53">
        <v>1511.32</v>
      </c>
      <c r="V216" s="55">
        <v>1509.31</v>
      </c>
      <c r="W216" s="55">
        <v>1506.01</v>
      </c>
      <c r="X216" s="55">
        <v>1503.34</v>
      </c>
      <c r="Y216" s="58">
        <v>1502.33</v>
      </c>
    </row>
    <row r="217" spans="1:25" s="33" customFormat="1" ht="12" customHeight="1">
      <c r="A217" s="52">
        <v>18</v>
      </c>
      <c r="B217" s="53">
        <v>1493.53</v>
      </c>
      <c r="C217" s="53">
        <v>1494.52</v>
      </c>
      <c r="D217" s="53">
        <v>1494.56</v>
      </c>
      <c r="E217" s="53">
        <v>1494.56</v>
      </c>
      <c r="F217" s="53">
        <v>1493.58</v>
      </c>
      <c r="G217" s="53">
        <v>1494.41</v>
      </c>
      <c r="H217" s="53">
        <v>1494.83</v>
      </c>
      <c r="I217" s="53">
        <v>1501.4</v>
      </c>
      <c r="J217" s="53">
        <v>1505.33</v>
      </c>
      <c r="K217" s="53">
        <v>1504.67</v>
      </c>
      <c r="L217" s="53">
        <v>1504.62</v>
      </c>
      <c r="M217" s="53">
        <v>1504.67</v>
      </c>
      <c r="N217" s="53">
        <v>1504.73</v>
      </c>
      <c r="O217" s="53">
        <v>1504.81</v>
      </c>
      <c r="P217" s="53">
        <v>1509.17</v>
      </c>
      <c r="Q217" s="53">
        <v>1507.89</v>
      </c>
      <c r="R217" s="53">
        <v>1506.93</v>
      </c>
      <c r="S217" s="53">
        <v>1505.98</v>
      </c>
      <c r="T217" s="53">
        <v>1503.86</v>
      </c>
      <c r="U217" s="53">
        <v>1504.03</v>
      </c>
      <c r="V217" s="55">
        <v>1501.97</v>
      </c>
      <c r="W217" s="55">
        <v>1503.82</v>
      </c>
      <c r="X217" s="55">
        <v>1501.07</v>
      </c>
      <c r="Y217" s="58">
        <v>1500.06</v>
      </c>
    </row>
    <row r="218" spans="1:25" s="33" customFormat="1" ht="12" customHeight="1">
      <c r="A218" s="52">
        <v>19</v>
      </c>
      <c r="B218" s="53">
        <v>1503.57</v>
      </c>
      <c r="C218" s="53">
        <v>1502.5</v>
      </c>
      <c r="D218" s="53">
        <v>1502.56</v>
      </c>
      <c r="E218" s="53">
        <v>1502.56</v>
      </c>
      <c r="F218" s="53">
        <v>1501.56</v>
      </c>
      <c r="G218" s="53">
        <v>1500.09</v>
      </c>
      <c r="H218" s="53">
        <v>1500.49</v>
      </c>
      <c r="I218" s="53">
        <v>1501.6</v>
      </c>
      <c r="J218" s="53">
        <v>1507.58</v>
      </c>
      <c r="K218" s="53">
        <v>1510.92</v>
      </c>
      <c r="L218" s="53">
        <v>1510.89</v>
      </c>
      <c r="M218" s="53">
        <v>1510.93</v>
      </c>
      <c r="N218" s="53">
        <v>1508.88</v>
      </c>
      <c r="O218" s="53">
        <v>1508.96</v>
      </c>
      <c r="P218" s="53">
        <v>1511.09</v>
      </c>
      <c r="Q218" s="53">
        <v>1509.82</v>
      </c>
      <c r="R218" s="53">
        <v>1513.82</v>
      </c>
      <c r="S218" s="53">
        <v>1513.77</v>
      </c>
      <c r="T218" s="53">
        <v>1513.81</v>
      </c>
      <c r="U218" s="53">
        <v>1513.18</v>
      </c>
      <c r="V218" s="55">
        <v>1511.26</v>
      </c>
      <c r="W218" s="55">
        <v>1508.35</v>
      </c>
      <c r="X218" s="55">
        <v>1505.7</v>
      </c>
      <c r="Y218" s="58">
        <v>1504.71</v>
      </c>
    </row>
    <row r="219" spans="1:25" s="33" customFormat="1" ht="12" customHeight="1">
      <c r="A219" s="52">
        <v>20</v>
      </c>
      <c r="B219" s="53">
        <v>1497.66</v>
      </c>
      <c r="C219" s="53">
        <v>1499.68</v>
      </c>
      <c r="D219" s="53">
        <v>1497.5</v>
      </c>
      <c r="E219" s="53">
        <v>1497.48</v>
      </c>
      <c r="F219" s="53">
        <v>1497.36</v>
      </c>
      <c r="G219" s="53">
        <v>1497.27</v>
      </c>
      <c r="H219" s="53">
        <v>1504.99</v>
      </c>
      <c r="I219" s="53">
        <v>1503.06</v>
      </c>
      <c r="J219" s="53">
        <v>1508.96</v>
      </c>
      <c r="K219" s="53">
        <v>1509.24</v>
      </c>
      <c r="L219" s="53">
        <v>1510.1</v>
      </c>
      <c r="M219" s="53">
        <v>1508.05</v>
      </c>
      <c r="N219" s="53">
        <v>1506.02</v>
      </c>
      <c r="O219" s="53">
        <v>1508.21</v>
      </c>
      <c r="P219" s="53">
        <v>1510.32</v>
      </c>
      <c r="Q219" s="53">
        <v>1510.22</v>
      </c>
      <c r="R219" s="53">
        <v>1514.21</v>
      </c>
      <c r="S219" s="53">
        <v>1513.23</v>
      </c>
      <c r="T219" s="53">
        <v>1514.18</v>
      </c>
      <c r="U219" s="53">
        <v>1513.31</v>
      </c>
      <c r="V219" s="55">
        <v>1513.39</v>
      </c>
      <c r="W219" s="55">
        <v>1507.52</v>
      </c>
      <c r="X219" s="55">
        <v>1499.69</v>
      </c>
      <c r="Y219" s="58">
        <v>1499.53</v>
      </c>
    </row>
    <row r="220" spans="1:25" s="33" customFormat="1" ht="12" customHeight="1">
      <c r="A220" s="52">
        <v>21</v>
      </c>
      <c r="B220" s="53">
        <v>1498.72</v>
      </c>
      <c r="C220" s="53">
        <v>1497.5</v>
      </c>
      <c r="D220" s="53">
        <v>1497.63</v>
      </c>
      <c r="E220" s="53">
        <v>1497.72</v>
      </c>
      <c r="F220" s="53">
        <v>1497.65</v>
      </c>
      <c r="G220" s="53">
        <v>1500.41</v>
      </c>
      <c r="H220" s="53">
        <v>1506.18</v>
      </c>
      <c r="I220" s="53">
        <v>1510.3</v>
      </c>
      <c r="J220" s="53">
        <v>1514.87</v>
      </c>
      <c r="K220" s="53">
        <v>1514.38</v>
      </c>
      <c r="L220" s="53">
        <v>1514.26</v>
      </c>
      <c r="M220" s="53">
        <v>1512.16</v>
      </c>
      <c r="N220" s="53">
        <v>1513.16</v>
      </c>
      <c r="O220" s="53">
        <v>1514.29</v>
      </c>
      <c r="P220" s="53">
        <v>1515.11</v>
      </c>
      <c r="Q220" s="53">
        <v>1514.17</v>
      </c>
      <c r="R220" s="53">
        <v>1515.09</v>
      </c>
      <c r="S220" s="53">
        <v>1514.98</v>
      </c>
      <c r="T220" s="53">
        <v>1515</v>
      </c>
      <c r="U220" s="53">
        <v>1515.25</v>
      </c>
      <c r="V220" s="55">
        <v>1512.37</v>
      </c>
      <c r="W220" s="55">
        <v>1506.2</v>
      </c>
      <c r="X220" s="55">
        <v>1495.97</v>
      </c>
      <c r="Y220" s="58">
        <v>1495.38</v>
      </c>
    </row>
    <row r="221" spans="1:25" s="33" customFormat="1" ht="12" customHeight="1">
      <c r="A221" s="52">
        <v>22</v>
      </c>
      <c r="B221" s="53">
        <v>1498.35</v>
      </c>
      <c r="C221" s="53">
        <v>1499.4</v>
      </c>
      <c r="D221" s="53">
        <v>1499.51</v>
      </c>
      <c r="E221" s="53">
        <v>1499.53</v>
      </c>
      <c r="F221" s="53">
        <v>1498.54</v>
      </c>
      <c r="G221" s="53">
        <v>1496.66</v>
      </c>
      <c r="H221" s="53">
        <v>1498.8</v>
      </c>
      <c r="I221" s="53">
        <v>1500.87</v>
      </c>
      <c r="J221" s="53">
        <v>1505.85</v>
      </c>
      <c r="K221" s="53">
        <v>1507.36</v>
      </c>
      <c r="L221" s="53">
        <v>1507.16</v>
      </c>
      <c r="M221" s="53">
        <v>1507.14</v>
      </c>
      <c r="N221" s="53">
        <v>1507.18</v>
      </c>
      <c r="O221" s="53">
        <v>1509.28</v>
      </c>
      <c r="P221" s="53">
        <v>1510.15</v>
      </c>
      <c r="Q221" s="53">
        <v>1512.14</v>
      </c>
      <c r="R221" s="53">
        <v>1511.07</v>
      </c>
      <c r="S221" s="53">
        <v>1510.98</v>
      </c>
      <c r="T221" s="53">
        <v>1511</v>
      </c>
      <c r="U221" s="53">
        <v>1512.28</v>
      </c>
      <c r="V221" s="55">
        <v>1510.32</v>
      </c>
      <c r="W221" s="55">
        <v>1507.16</v>
      </c>
      <c r="X221" s="55">
        <v>1507.25</v>
      </c>
      <c r="Y221" s="58">
        <v>1507.42</v>
      </c>
    </row>
    <row r="222" spans="1:25" s="33" customFormat="1" ht="12" customHeight="1">
      <c r="A222" s="52">
        <v>23</v>
      </c>
      <c r="B222" s="53">
        <v>1512.12</v>
      </c>
      <c r="C222" s="53">
        <v>1511.1</v>
      </c>
      <c r="D222" s="53">
        <v>1511.18</v>
      </c>
      <c r="E222" s="53">
        <v>1511.18</v>
      </c>
      <c r="F222" s="53">
        <v>1509.02</v>
      </c>
      <c r="G222" s="53">
        <v>1507.41</v>
      </c>
      <c r="H222" s="53">
        <v>1509.49</v>
      </c>
      <c r="I222" s="53">
        <v>1509.43</v>
      </c>
      <c r="J222" s="53">
        <v>1510.57</v>
      </c>
      <c r="K222" s="53">
        <v>1510.57</v>
      </c>
      <c r="L222" s="53">
        <v>1510.43</v>
      </c>
      <c r="M222" s="53">
        <v>1509.51</v>
      </c>
      <c r="N222" s="53">
        <v>1509.54</v>
      </c>
      <c r="O222" s="53">
        <v>1509.54</v>
      </c>
      <c r="P222" s="53">
        <v>1508.36</v>
      </c>
      <c r="Q222" s="53">
        <v>1510.33</v>
      </c>
      <c r="R222" s="53">
        <v>1510.44</v>
      </c>
      <c r="S222" s="53">
        <v>1509.49</v>
      </c>
      <c r="T222" s="53">
        <v>1510.37</v>
      </c>
      <c r="U222" s="53">
        <v>1511.51</v>
      </c>
      <c r="V222" s="55">
        <v>1510.68</v>
      </c>
      <c r="W222" s="55">
        <v>1509.57</v>
      </c>
      <c r="X222" s="55">
        <v>1506.7</v>
      </c>
      <c r="Y222" s="58">
        <v>1506.78</v>
      </c>
    </row>
    <row r="223" spans="1:25" s="33" customFormat="1" ht="12" customHeight="1">
      <c r="A223" s="52">
        <v>24</v>
      </c>
      <c r="B223" s="53">
        <v>1504.96</v>
      </c>
      <c r="C223" s="53">
        <v>1506.8</v>
      </c>
      <c r="D223" s="53">
        <v>1506.83</v>
      </c>
      <c r="E223" s="53">
        <v>1506.83</v>
      </c>
      <c r="F223" s="53">
        <v>1508.83</v>
      </c>
      <c r="G223" s="53">
        <v>1507.06</v>
      </c>
      <c r="H223" s="53">
        <v>1508.06</v>
      </c>
      <c r="I223" s="53">
        <v>1511.21</v>
      </c>
      <c r="J223" s="53">
        <v>1509.06</v>
      </c>
      <c r="K223" s="53">
        <v>1515.05</v>
      </c>
      <c r="L223" s="53">
        <v>1515.05</v>
      </c>
      <c r="M223" s="53">
        <v>1513.07</v>
      </c>
      <c r="N223" s="53">
        <v>1509</v>
      </c>
      <c r="O223" s="53">
        <v>1510.23</v>
      </c>
      <c r="P223" s="53">
        <v>1510.22</v>
      </c>
      <c r="Q223" s="53">
        <v>1509.29</v>
      </c>
      <c r="R223" s="53">
        <v>1511.31</v>
      </c>
      <c r="S223" s="53">
        <v>1513.29</v>
      </c>
      <c r="T223" s="53">
        <v>1511.32</v>
      </c>
      <c r="U223" s="53">
        <v>1508.35</v>
      </c>
      <c r="V223" s="55">
        <v>1508.43</v>
      </c>
      <c r="W223" s="55">
        <v>1507.24</v>
      </c>
      <c r="X223" s="55">
        <v>1504.25</v>
      </c>
      <c r="Y223" s="58">
        <v>1501.4</v>
      </c>
    </row>
    <row r="224" spans="1:25" s="33" customFormat="1" ht="12" customHeight="1">
      <c r="A224" s="52">
        <v>25</v>
      </c>
      <c r="B224" s="53">
        <v>1502.84</v>
      </c>
      <c r="C224" s="53">
        <v>1506.86</v>
      </c>
      <c r="D224" s="53">
        <v>1511.47</v>
      </c>
      <c r="E224" s="53">
        <v>1511.46</v>
      </c>
      <c r="F224" s="53">
        <v>1513.47</v>
      </c>
      <c r="G224" s="53">
        <v>1515.6</v>
      </c>
      <c r="H224" s="53">
        <v>1514.76</v>
      </c>
      <c r="I224" s="53">
        <v>1515.54</v>
      </c>
      <c r="J224" s="53">
        <v>1515.18</v>
      </c>
      <c r="K224" s="53">
        <v>1515.49</v>
      </c>
      <c r="L224" s="53">
        <v>1515.42</v>
      </c>
      <c r="M224" s="53">
        <v>1515.47</v>
      </c>
      <c r="N224" s="53">
        <v>1515.52</v>
      </c>
      <c r="O224" s="53">
        <v>1514.56</v>
      </c>
      <c r="P224" s="53">
        <v>1510.91</v>
      </c>
      <c r="Q224" s="53">
        <v>1510.91</v>
      </c>
      <c r="R224" s="53">
        <v>1511.7</v>
      </c>
      <c r="S224" s="53">
        <v>1513.76</v>
      </c>
      <c r="T224" s="53">
        <v>1514.77</v>
      </c>
      <c r="U224" s="53">
        <v>1510.91</v>
      </c>
      <c r="V224" s="55">
        <v>1511.11</v>
      </c>
      <c r="W224" s="55">
        <v>1510.86</v>
      </c>
      <c r="X224" s="55">
        <v>1511.17</v>
      </c>
      <c r="Y224" s="58">
        <v>1507.34</v>
      </c>
    </row>
    <row r="225" spans="1:25" s="33" customFormat="1" ht="12" customHeight="1">
      <c r="A225" s="52">
        <v>26</v>
      </c>
      <c r="B225" s="53">
        <v>1505.58</v>
      </c>
      <c r="C225" s="53">
        <v>1503.61</v>
      </c>
      <c r="D225" s="53">
        <v>1501.48</v>
      </c>
      <c r="E225" s="53">
        <v>1501.48</v>
      </c>
      <c r="F225" s="53">
        <v>1499.63</v>
      </c>
      <c r="G225" s="53">
        <v>1497.55</v>
      </c>
      <c r="H225" s="53">
        <v>1501.76</v>
      </c>
      <c r="I225" s="53">
        <v>1503.07</v>
      </c>
      <c r="J225" s="53">
        <v>1503.91</v>
      </c>
      <c r="K225" s="53">
        <v>1504.81</v>
      </c>
      <c r="L225" s="53">
        <v>1504.69</v>
      </c>
      <c r="M225" s="53">
        <v>1504.84</v>
      </c>
      <c r="N225" s="53">
        <v>1505.03</v>
      </c>
      <c r="O225" s="53">
        <v>1505.26</v>
      </c>
      <c r="P225" s="53">
        <v>1507.65</v>
      </c>
      <c r="Q225" s="53">
        <v>1507.24</v>
      </c>
      <c r="R225" s="53">
        <v>1505.21</v>
      </c>
      <c r="S225" s="53">
        <v>1503.73</v>
      </c>
      <c r="T225" s="53">
        <v>1505.21</v>
      </c>
      <c r="U225" s="53">
        <v>1506.23</v>
      </c>
      <c r="V225" s="55">
        <v>1502.23</v>
      </c>
      <c r="W225" s="55">
        <v>1504.11</v>
      </c>
      <c r="X225" s="55">
        <v>1507.34</v>
      </c>
      <c r="Y225" s="58">
        <v>1501.09</v>
      </c>
    </row>
    <row r="226" spans="1:25" s="33" customFormat="1" ht="12" customHeight="1">
      <c r="A226" s="52">
        <v>27</v>
      </c>
      <c r="B226" s="53">
        <v>1505.79</v>
      </c>
      <c r="C226" s="53">
        <v>1506.73</v>
      </c>
      <c r="D226" s="53">
        <v>1506.84</v>
      </c>
      <c r="E226" s="53">
        <v>1504.65</v>
      </c>
      <c r="F226" s="53">
        <v>1506.76</v>
      </c>
      <c r="G226" s="53">
        <v>1506.65</v>
      </c>
      <c r="H226" s="53">
        <v>1503.97</v>
      </c>
      <c r="I226" s="53">
        <v>1506.07</v>
      </c>
      <c r="J226" s="53">
        <v>1507.82</v>
      </c>
      <c r="K226" s="53">
        <v>1507.54</v>
      </c>
      <c r="L226" s="53">
        <v>1507.08</v>
      </c>
      <c r="M226" s="53">
        <v>1509.18</v>
      </c>
      <c r="N226" s="53">
        <v>1508.29</v>
      </c>
      <c r="O226" s="53">
        <v>1508.33</v>
      </c>
      <c r="P226" s="53">
        <v>1506.32</v>
      </c>
      <c r="Q226" s="53">
        <v>1506.33</v>
      </c>
      <c r="R226" s="53">
        <v>1510.3</v>
      </c>
      <c r="S226" s="53">
        <v>1512.19</v>
      </c>
      <c r="T226" s="53">
        <v>1512.23</v>
      </c>
      <c r="U226" s="53">
        <v>1510.31</v>
      </c>
      <c r="V226" s="55">
        <v>1510.38</v>
      </c>
      <c r="W226" s="55">
        <v>1511.23</v>
      </c>
      <c r="X226" s="55">
        <v>1509.11</v>
      </c>
      <c r="Y226" s="58">
        <v>1506.43</v>
      </c>
    </row>
    <row r="227" spans="1:25" s="33" customFormat="1" ht="12" customHeight="1">
      <c r="A227" s="52">
        <v>28</v>
      </c>
      <c r="B227" s="53">
        <v>1502.55</v>
      </c>
      <c r="C227" s="53">
        <v>1501.57</v>
      </c>
      <c r="D227" s="53">
        <v>1501.67</v>
      </c>
      <c r="E227" s="53">
        <v>1499.38</v>
      </c>
      <c r="F227" s="53">
        <v>1499.34</v>
      </c>
      <c r="G227" s="53">
        <v>1500.56</v>
      </c>
      <c r="H227" s="53">
        <v>1499.74</v>
      </c>
      <c r="I227" s="53">
        <v>1498.8</v>
      </c>
      <c r="J227" s="53">
        <v>1498.57</v>
      </c>
      <c r="K227" s="53">
        <v>1500.42</v>
      </c>
      <c r="L227" s="53">
        <v>1500.25</v>
      </c>
      <c r="M227" s="53">
        <v>1500.22</v>
      </c>
      <c r="N227" s="53">
        <v>1502.37</v>
      </c>
      <c r="O227" s="53">
        <v>1502.43</v>
      </c>
      <c r="P227" s="53">
        <v>1500.35</v>
      </c>
      <c r="Q227" s="53">
        <v>1499.49</v>
      </c>
      <c r="R227" s="53">
        <v>1503.62</v>
      </c>
      <c r="S227" s="53">
        <v>1505.18</v>
      </c>
      <c r="T227" s="53">
        <v>1505.23</v>
      </c>
      <c r="U227" s="53">
        <v>1503.2</v>
      </c>
      <c r="V227" s="55">
        <v>1504.53</v>
      </c>
      <c r="W227" s="55">
        <v>1505.38</v>
      </c>
      <c r="X227" s="55">
        <v>1502.09</v>
      </c>
      <c r="Y227" s="58">
        <v>1498.65</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86.73</v>
      </c>
      <c r="C234" s="53">
        <v>1587.65</v>
      </c>
      <c r="D234" s="53">
        <v>1588.39</v>
      </c>
      <c r="E234" s="53">
        <v>1588.17</v>
      </c>
      <c r="F234" s="53">
        <v>1588.08</v>
      </c>
      <c r="G234" s="53">
        <v>1586.01</v>
      </c>
      <c r="H234" s="53">
        <v>1588.16</v>
      </c>
      <c r="I234" s="53">
        <v>1593.08</v>
      </c>
      <c r="J234" s="53">
        <v>1593.82</v>
      </c>
      <c r="K234" s="53">
        <v>1592.3</v>
      </c>
      <c r="L234" s="53">
        <v>1591.66</v>
      </c>
      <c r="M234" s="53">
        <v>1591.89</v>
      </c>
      <c r="N234" s="53">
        <v>1591.86</v>
      </c>
      <c r="O234" s="53">
        <v>1590.99</v>
      </c>
      <c r="P234" s="53">
        <v>1587.25</v>
      </c>
      <c r="Q234" s="53">
        <v>1589.37</v>
      </c>
      <c r="R234" s="53">
        <v>1591.55</v>
      </c>
      <c r="S234" s="53">
        <v>1591.78</v>
      </c>
      <c r="T234" s="53">
        <v>1591.78</v>
      </c>
      <c r="U234" s="53">
        <v>1591.18</v>
      </c>
      <c r="V234" s="55">
        <v>1586.99</v>
      </c>
      <c r="W234" s="55">
        <v>1589.27</v>
      </c>
      <c r="X234" s="55">
        <v>1585.83</v>
      </c>
      <c r="Y234" s="58">
        <v>1584.64</v>
      </c>
    </row>
    <row r="235" spans="1:25" s="33" customFormat="1" ht="12" customHeight="1">
      <c r="A235" s="52">
        <v>2</v>
      </c>
      <c r="B235" s="53">
        <v>1584.89</v>
      </c>
      <c r="C235" s="53">
        <v>1584.54</v>
      </c>
      <c r="D235" s="53">
        <v>1588.23</v>
      </c>
      <c r="E235" s="53">
        <v>1587.25</v>
      </c>
      <c r="F235" s="53">
        <v>1587.37</v>
      </c>
      <c r="G235" s="53">
        <v>1587.28</v>
      </c>
      <c r="H235" s="53">
        <v>1592.16</v>
      </c>
      <c r="I235" s="53">
        <v>1594.23</v>
      </c>
      <c r="J235" s="53">
        <v>1595.83</v>
      </c>
      <c r="K235" s="53">
        <v>1597.03</v>
      </c>
      <c r="L235" s="53">
        <v>1596.92</v>
      </c>
      <c r="M235" s="53">
        <v>1600.1</v>
      </c>
      <c r="N235" s="53">
        <v>1597.9</v>
      </c>
      <c r="O235" s="53">
        <v>1594.43</v>
      </c>
      <c r="P235" s="53">
        <v>1591.74</v>
      </c>
      <c r="Q235" s="53">
        <v>1592.7</v>
      </c>
      <c r="R235" s="53">
        <v>1597.09</v>
      </c>
      <c r="S235" s="53">
        <v>1592.83</v>
      </c>
      <c r="T235" s="53">
        <v>1592.72</v>
      </c>
      <c r="U235" s="53">
        <v>1591.62</v>
      </c>
      <c r="V235" s="55">
        <v>1590.44</v>
      </c>
      <c r="W235" s="55">
        <v>1588.39</v>
      </c>
      <c r="X235" s="55">
        <v>1581.7</v>
      </c>
      <c r="Y235" s="58">
        <v>1580.46</v>
      </c>
    </row>
    <row r="236" spans="1:25" s="33" customFormat="1" ht="12" customHeight="1">
      <c r="A236" s="52">
        <v>3</v>
      </c>
      <c r="B236" s="53">
        <v>1585.09</v>
      </c>
      <c r="C236" s="53">
        <v>1587.27</v>
      </c>
      <c r="D236" s="53">
        <v>1588.33</v>
      </c>
      <c r="E236" s="53">
        <v>1587.85</v>
      </c>
      <c r="F236" s="53">
        <v>1587.48</v>
      </c>
      <c r="G236" s="53">
        <v>1588.18</v>
      </c>
      <c r="H236" s="53">
        <v>1593.77</v>
      </c>
      <c r="I236" s="53">
        <v>1595.89</v>
      </c>
      <c r="J236" s="53">
        <v>1594.07</v>
      </c>
      <c r="K236" s="53">
        <v>1595.94</v>
      </c>
      <c r="L236" s="53">
        <v>1596.09</v>
      </c>
      <c r="M236" s="53">
        <v>1596.1</v>
      </c>
      <c r="N236" s="53">
        <v>1594.29</v>
      </c>
      <c r="O236" s="53">
        <v>1591.83</v>
      </c>
      <c r="P236" s="53">
        <v>1590.51</v>
      </c>
      <c r="Q236" s="53">
        <v>1594.86</v>
      </c>
      <c r="R236" s="53">
        <v>1593.6</v>
      </c>
      <c r="S236" s="53">
        <v>1594.89</v>
      </c>
      <c r="T236" s="53">
        <v>1594.92</v>
      </c>
      <c r="U236" s="53">
        <v>1593.09</v>
      </c>
      <c r="V236" s="55">
        <v>1591.9</v>
      </c>
      <c r="W236" s="55">
        <v>1587.68</v>
      </c>
      <c r="X236" s="55">
        <v>1584.25</v>
      </c>
      <c r="Y236" s="58">
        <v>1580.63</v>
      </c>
    </row>
    <row r="237" spans="1:25" s="33" customFormat="1" ht="12" customHeight="1">
      <c r="A237" s="52">
        <v>4</v>
      </c>
      <c r="B237" s="53">
        <v>1587.34</v>
      </c>
      <c r="C237" s="53">
        <v>1589.48</v>
      </c>
      <c r="D237" s="53">
        <v>1590.53</v>
      </c>
      <c r="E237" s="53">
        <v>1590.01</v>
      </c>
      <c r="F237" s="53">
        <v>1589.15</v>
      </c>
      <c r="G237" s="53">
        <v>1586.61</v>
      </c>
      <c r="H237" s="53">
        <v>1593.16</v>
      </c>
      <c r="I237" s="53">
        <v>1598</v>
      </c>
      <c r="J237" s="53">
        <v>1596.29</v>
      </c>
      <c r="K237" s="53">
        <v>1595.89</v>
      </c>
      <c r="L237" s="53">
        <v>1595.3</v>
      </c>
      <c r="M237" s="53">
        <v>1598.93</v>
      </c>
      <c r="N237" s="53">
        <v>1596.81</v>
      </c>
      <c r="O237" s="53">
        <v>1591.79</v>
      </c>
      <c r="P237" s="53">
        <v>1592.73</v>
      </c>
      <c r="Q237" s="53">
        <v>1593.69</v>
      </c>
      <c r="R237" s="53">
        <v>1595.72</v>
      </c>
      <c r="S237" s="53">
        <v>1595.84</v>
      </c>
      <c r="T237" s="53">
        <v>1593.65</v>
      </c>
      <c r="U237" s="53">
        <v>1592.94</v>
      </c>
      <c r="V237" s="55">
        <v>1590.9</v>
      </c>
      <c r="W237" s="55">
        <v>1589.77</v>
      </c>
      <c r="X237" s="55">
        <v>1586.24</v>
      </c>
      <c r="Y237" s="58">
        <v>1585.09</v>
      </c>
    </row>
    <row r="238" spans="1:25" s="33" customFormat="1" ht="12" customHeight="1">
      <c r="A238" s="52">
        <v>5</v>
      </c>
      <c r="B238" s="53">
        <v>1584.52</v>
      </c>
      <c r="C238" s="53">
        <v>1583.08</v>
      </c>
      <c r="D238" s="53">
        <v>1583.28</v>
      </c>
      <c r="E238" s="53">
        <v>1583.29</v>
      </c>
      <c r="F238" s="53">
        <v>1583.07</v>
      </c>
      <c r="G238" s="53">
        <v>1580.77</v>
      </c>
      <c r="H238" s="53">
        <v>1586.59</v>
      </c>
      <c r="I238" s="53">
        <v>1595.53</v>
      </c>
      <c r="J238" s="53">
        <v>1593.61</v>
      </c>
      <c r="K238" s="53">
        <v>1593.36</v>
      </c>
      <c r="L238" s="53">
        <v>1593.33</v>
      </c>
      <c r="M238" s="53">
        <v>1593.34</v>
      </c>
      <c r="N238" s="53">
        <v>1588.85</v>
      </c>
      <c r="O238" s="53">
        <v>1592.6</v>
      </c>
      <c r="P238" s="53">
        <v>1594.87</v>
      </c>
      <c r="Q238" s="53">
        <v>1596.15</v>
      </c>
      <c r="R238" s="53">
        <v>1600.42</v>
      </c>
      <c r="S238" s="53">
        <v>1600.45</v>
      </c>
      <c r="T238" s="53">
        <v>1598.32</v>
      </c>
      <c r="U238" s="53">
        <v>1597.42</v>
      </c>
      <c r="V238" s="55">
        <v>1597.6</v>
      </c>
      <c r="W238" s="55">
        <v>1594.27</v>
      </c>
      <c r="X238" s="55">
        <v>1588.5</v>
      </c>
      <c r="Y238" s="58">
        <v>1584.97</v>
      </c>
    </row>
    <row r="239" spans="1:25" s="33" customFormat="1" ht="12" customHeight="1">
      <c r="A239" s="52">
        <v>6</v>
      </c>
      <c r="B239" s="53">
        <v>1586.12</v>
      </c>
      <c r="C239" s="53">
        <v>1588.29</v>
      </c>
      <c r="D239" s="53">
        <v>1588.42</v>
      </c>
      <c r="E239" s="53">
        <v>1590.75</v>
      </c>
      <c r="F239" s="53">
        <v>1590.65</v>
      </c>
      <c r="G239" s="53">
        <v>1589.69</v>
      </c>
      <c r="H239" s="53">
        <v>1590.89</v>
      </c>
      <c r="I239" s="53">
        <v>1589.92</v>
      </c>
      <c r="J239" s="53">
        <v>1592.15</v>
      </c>
      <c r="K239" s="53">
        <v>1591.85</v>
      </c>
      <c r="L239" s="53">
        <v>1591.64</v>
      </c>
      <c r="M239" s="53">
        <v>1591.62</v>
      </c>
      <c r="N239" s="53">
        <v>1591.7</v>
      </c>
      <c r="O239" s="53">
        <v>1593.1</v>
      </c>
      <c r="P239" s="53">
        <v>1597.44</v>
      </c>
      <c r="Q239" s="53">
        <v>1597.45</v>
      </c>
      <c r="R239" s="53">
        <v>1596.5</v>
      </c>
      <c r="S239" s="53">
        <v>1596.51</v>
      </c>
      <c r="T239" s="53">
        <v>1594.46</v>
      </c>
      <c r="U239" s="53">
        <v>1593.67</v>
      </c>
      <c r="V239" s="55">
        <v>1594.64</v>
      </c>
      <c r="W239" s="55">
        <v>1595.65</v>
      </c>
      <c r="X239" s="55">
        <v>1594.27</v>
      </c>
      <c r="Y239" s="58">
        <v>1590.9</v>
      </c>
    </row>
    <row r="240" spans="1:25" s="33" customFormat="1" ht="12" customHeight="1">
      <c r="A240" s="52">
        <v>7</v>
      </c>
      <c r="B240" s="53">
        <v>1592.65</v>
      </c>
      <c r="C240" s="53">
        <v>1593.69</v>
      </c>
      <c r="D240" s="53">
        <v>1593.8</v>
      </c>
      <c r="E240" s="53">
        <v>1593.81</v>
      </c>
      <c r="F240" s="53">
        <v>1593.75</v>
      </c>
      <c r="G240" s="53">
        <v>1592.76</v>
      </c>
      <c r="H240" s="53">
        <v>1590.87</v>
      </c>
      <c r="I240" s="53">
        <v>1590.8</v>
      </c>
      <c r="J240" s="53">
        <v>1589.83</v>
      </c>
      <c r="K240" s="53">
        <v>1591.83</v>
      </c>
      <c r="L240" s="53">
        <v>1591.52</v>
      </c>
      <c r="M240" s="53">
        <v>1591.41</v>
      </c>
      <c r="N240" s="53">
        <v>1591.48</v>
      </c>
      <c r="O240" s="53">
        <v>1592.89</v>
      </c>
      <c r="P240" s="53">
        <v>1594.35</v>
      </c>
      <c r="Q240" s="53">
        <v>1597.35</v>
      </c>
      <c r="R240" s="53">
        <v>1598.51</v>
      </c>
      <c r="S240" s="53">
        <v>1598.54</v>
      </c>
      <c r="T240" s="53">
        <v>1596.49</v>
      </c>
      <c r="U240" s="53">
        <v>1598.56</v>
      </c>
      <c r="V240" s="55">
        <v>1599.54</v>
      </c>
      <c r="W240" s="55">
        <v>1598.4</v>
      </c>
      <c r="X240" s="55">
        <v>1597.29</v>
      </c>
      <c r="Y240" s="58">
        <v>1593.98</v>
      </c>
    </row>
    <row r="241" spans="1:25" s="33" customFormat="1" ht="12" customHeight="1">
      <c r="A241" s="52">
        <v>8</v>
      </c>
      <c r="B241" s="53">
        <v>1594.97</v>
      </c>
      <c r="C241" s="53">
        <v>1596.02</v>
      </c>
      <c r="D241" s="53">
        <v>1596.09</v>
      </c>
      <c r="E241" s="53">
        <v>1596.02</v>
      </c>
      <c r="F241" s="53">
        <v>1595.86</v>
      </c>
      <c r="G241" s="53">
        <v>1593.52</v>
      </c>
      <c r="H241" s="53">
        <v>1596.8</v>
      </c>
      <c r="I241" s="53">
        <v>1594.84</v>
      </c>
      <c r="J241" s="53">
        <v>1595.98</v>
      </c>
      <c r="K241" s="53">
        <v>1595.8</v>
      </c>
      <c r="L241" s="53">
        <v>1597.96</v>
      </c>
      <c r="M241" s="53">
        <v>1597.98</v>
      </c>
      <c r="N241" s="53">
        <v>1598.08</v>
      </c>
      <c r="O241" s="53">
        <v>1597.25</v>
      </c>
      <c r="P241" s="53">
        <v>1598.33</v>
      </c>
      <c r="Q241" s="53">
        <v>1596.43</v>
      </c>
      <c r="R241" s="53">
        <v>1596.29</v>
      </c>
      <c r="S241" s="53">
        <v>1596.35</v>
      </c>
      <c r="T241" s="53">
        <v>1597.23</v>
      </c>
      <c r="U241" s="53">
        <v>1599.41</v>
      </c>
      <c r="V241" s="55">
        <v>1597.42</v>
      </c>
      <c r="W241" s="55">
        <v>1593.28</v>
      </c>
      <c r="X241" s="55">
        <v>1593.01</v>
      </c>
      <c r="Y241" s="58">
        <v>1592.82</v>
      </c>
    </row>
    <row r="242" spans="1:25" s="33" customFormat="1" ht="12" customHeight="1">
      <c r="A242" s="52">
        <v>9</v>
      </c>
      <c r="B242" s="53">
        <v>1594.62</v>
      </c>
      <c r="C242" s="53">
        <v>1595.65</v>
      </c>
      <c r="D242" s="53">
        <v>1595.68</v>
      </c>
      <c r="E242" s="53">
        <v>1595.66</v>
      </c>
      <c r="F242" s="53">
        <v>1595.56</v>
      </c>
      <c r="G242" s="53">
        <v>1595.51</v>
      </c>
      <c r="H242" s="53">
        <v>1595.61</v>
      </c>
      <c r="I242" s="53">
        <v>1594.51</v>
      </c>
      <c r="J242" s="53">
        <v>1597.76</v>
      </c>
      <c r="K242" s="53">
        <v>1597.51</v>
      </c>
      <c r="L242" s="53">
        <v>1597.4</v>
      </c>
      <c r="M242" s="53">
        <v>1597.38</v>
      </c>
      <c r="N242" s="53">
        <v>1597.46</v>
      </c>
      <c r="O242" s="53">
        <v>1596.61</v>
      </c>
      <c r="P242" s="53">
        <v>1594.72</v>
      </c>
      <c r="Q242" s="53">
        <v>1595.1</v>
      </c>
      <c r="R242" s="53">
        <v>1595.03</v>
      </c>
      <c r="S242" s="53">
        <v>1595.2</v>
      </c>
      <c r="T242" s="53">
        <v>1595.24</v>
      </c>
      <c r="U242" s="53">
        <v>1597.37</v>
      </c>
      <c r="V242" s="55">
        <v>1598.38</v>
      </c>
      <c r="W242" s="55">
        <v>1597.39</v>
      </c>
      <c r="X242" s="55">
        <v>1597.24</v>
      </c>
      <c r="Y242" s="58">
        <v>1597.08</v>
      </c>
    </row>
    <row r="243" spans="1:25" s="33" customFormat="1" ht="12" customHeight="1">
      <c r="A243" s="52">
        <v>10</v>
      </c>
      <c r="B243" s="53">
        <v>1594.4</v>
      </c>
      <c r="C243" s="53">
        <v>1595.46</v>
      </c>
      <c r="D243" s="53">
        <v>1595.48</v>
      </c>
      <c r="E243" s="53">
        <v>1597.71</v>
      </c>
      <c r="F243" s="53">
        <v>1596.7</v>
      </c>
      <c r="G243" s="53">
        <v>1596.61</v>
      </c>
      <c r="H243" s="53">
        <v>1596.74</v>
      </c>
      <c r="I243" s="53">
        <v>1597.85</v>
      </c>
      <c r="J243" s="53">
        <v>1601.83</v>
      </c>
      <c r="K243" s="53">
        <v>1600.67</v>
      </c>
      <c r="L243" s="53">
        <v>1599.86</v>
      </c>
      <c r="M243" s="53">
        <v>1599.82</v>
      </c>
      <c r="N243" s="53">
        <v>1599.8</v>
      </c>
      <c r="O243" s="53">
        <v>1599.01</v>
      </c>
      <c r="P243" s="53">
        <v>1597.09</v>
      </c>
      <c r="Q243" s="53">
        <v>1593.81</v>
      </c>
      <c r="R243" s="53">
        <v>1595.02</v>
      </c>
      <c r="S243" s="53">
        <v>1595.93</v>
      </c>
      <c r="T243" s="53">
        <v>1595.98</v>
      </c>
      <c r="U243" s="53">
        <v>1596.13</v>
      </c>
      <c r="V243" s="55">
        <v>1594.1</v>
      </c>
      <c r="W243" s="55">
        <v>1596.87</v>
      </c>
      <c r="X243" s="55">
        <v>1597.04</v>
      </c>
      <c r="Y243" s="58">
        <v>1596.73</v>
      </c>
    </row>
    <row r="244" spans="1:25" s="33" customFormat="1" ht="12" customHeight="1">
      <c r="A244" s="52">
        <v>11</v>
      </c>
      <c r="B244" s="53">
        <v>1595.79</v>
      </c>
      <c r="C244" s="53">
        <v>1597.71</v>
      </c>
      <c r="D244" s="53">
        <v>1597.74</v>
      </c>
      <c r="E244" s="53">
        <v>1597.7</v>
      </c>
      <c r="F244" s="53">
        <v>1596.88</v>
      </c>
      <c r="G244" s="53">
        <v>1594.6</v>
      </c>
      <c r="H244" s="53">
        <v>1595.63</v>
      </c>
      <c r="I244" s="53">
        <v>1598.25</v>
      </c>
      <c r="J244" s="53">
        <v>1599.14</v>
      </c>
      <c r="K244" s="53">
        <v>1599.08</v>
      </c>
      <c r="L244" s="53">
        <v>1598.11</v>
      </c>
      <c r="M244" s="53">
        <v>1598.29</v>
      </c>
      <c r="N244" s="53">
        <v>1598.52</v>
      </c>
      <c r="O244" s="53">
        <v>1599.12</v>
      </c>
      <c r="P244" s="53">
        <v>1598.19</v>
      </c>
      <c r="Q244" s="53">
        <v>1597.03</v>
      </c>
      <c r="R244" s="53">
        <v>1595.97</v>
      </c>
      <c r="S244" s="53">
        <v>1595.84</v>
      </c>
      <c r="T244" s="53">
        <v>1593.45</v>
      </c>
      <c r="U244" s="53">
        <v>1596.24</v>
      </c>
      <c r="V244" s="55">
        <v>1594.27</v>
      </c>
      <c r="W244" s="55">
        <v>1597.06</v>
      </c>
      <c r="X244" s="55">
        <v>1597.19</v>
      </c>
      <c r="Y244" s="58">
        <v>1596.82</v>
      </c>
    </row>
    <row r="245" spans="1:25" s="33" customFormat="1" ht="12" customHeight="1">
      <c r="A245" s="52">
        <v>12</v>
      </c>
      <c r="B245" s="53">
        <v>1599.01</v>
      </c>
      <c r="C245" s="53">
        <v>1597.84</v>
      </c>
      <c r="D245" s="53">
        <v>1597.87</v>
      </c>
      <c r="E245" s="53">
        <v>1597.84</v>
      </c>
      <c r="F245" s="53">
        <v>1596.81</v>
      </c>
      <c r="G245" s="53">
        <v>1594.51</v>
      </c>
      <c r="H245" s="53">
        <v>1596.92</v>
      </c>
      <c r="I245" s="53">
        <v>1595.85</v>
      </c>
      <c r="J245" s="53">
        <v>1601.63</v>
      </c>
      <c r="K245" s="53">
        <v>1601.39</v>
      </c>
      <c r="L245" s="53">
        <v>1601.55</v>
      </c>
      <c r="M245" s="53">
        <v>1598.5</v>
      </c>
      <c r="N245" s="53">
        <v>1597.28</v>
      </c>
      <c r="O245" s="53">
        <v>1595.57</v>
      </c>
      <c r="P245" s="53">
        <v>1596.93</v>
      </c>
      <c r="Q245" s="53">
        <v>1595.75</v>
      </c>
      <c r="R245" s="53">
        <v>1596.97</v>
      </c>
      <c r="S245" s="53">
        <v>1596.98</v>
      </c>
      <c r="T245" s="53">
        <v>1597.9</v>
      </c>
      <c r="U245" s="53">
        <v>1593.94</v>
      </c>
      <c r="V245" s="55">
        <v>1595.31</v>
      </c>
      <c r="W245" s="55">
        <v>1597.21</v>
      </c>
      <c r="X245" s="55">
        <v>1595.14</v>
      </c>
      <c r="Y245" s="58">
        <v>1596.96</v>
      </c>
    </row>
    <row r="246" spans="1:25" s="33" customFormat="1" ht="12" customHeight="1">
      <c r="A246" s="52">
        <v>13</v>
      </c>
      <c r="B246" s="53">
        <v>1595.86</v>
      </c>
      <c r="C246" s="53">
        <v>1594.73</v>
      </c>
      <c r="D246" s="53">
        <v>1594.82</v>
      </c>
      <c r="E246" s="53">
        <v>1594.83</v>
      </c>
      <c r="F246" s="53">
        <v>1593.86</v>
      </c>
      <c r="G246" s="53">
        <v>1592.86</v>
      </c>
      <c r="H246" s="53">
        <v>1590.96</v>
      </c>
      <c r="I246" s="53">
        <v>1592.98</v>
      </c>
      <c r="J246" s="53">
        <v>1599.24</v>
      </c>
      <c r="K246" s="53">
        <v>1598.03</v>
      </c>
      <c r="L246" s="53">
        <v>1597.19</v>
      </c>
      <c r="M246" s="53">
        <v>1597.16</v>
      </c>
      <c r="N246" s="53">
        <v>1597.2</v>
      </c>
      <c r="O246" s="53">
        <v>1596.39</v>
      </c>
      <c r="P246" s="53">
        <v>1595.26</v>
      </c>
      <c r="Q246" s="53">
        <v>1596.45</v>
      </c>
      <c r="R246" s="53">
        <v>1598.49</v>
      </c>
      <c r="S246" s="53">
        <v>1598.44</v>
      </c>
      <c r="T246" s="53">
        <v>1599.7</v>
      </c>
      <c r="U246" s="53">
        <v>1599.49</v>
      </c>
      <c r="V246" s="55">
        <v>1597.49</v>
      </c>
      <c r="W246" s="55">
        <v>1596.39</v>
      </c>
      <c r="X246" s="55">
        <v>1593.05</v>
      </c>
      <c r="Y246" s="58">
        <v>1594.87</v>
      </c>
    </row>
    <row r="247" spans="1:25" s="33" customFormat="1" ht="12" customHeight="1">
      <c r="A247" s="52">
        <v>14</v>
      </c>
      <c r="B247" s="53">
        <v>1596.92</v>
      </c>
      <c r="C247" s="53">
        <v>1595.71</v>
      </c>
      <c r="D247" s="53">
        <v>1593.46</v>
      </c>
      <c r="E247" s="53">
        <v>1593.5</v>
      </c>
      <c r="F247" s="53">
        <v>1591.76</v>
      </c>
      <c r="G247" s="53">
        <v>1590.78</v>
      </c>
      <c r="H247" s="53">
        <v>1588.92</v>
      </c>
      <c r="I247" s="53">
        <v>1591.02</v>
      </c>
      <c r="J247" s="53">
        <v>1592.17</v>
      </c>
      <c r="K247" s="53">
        <v>1591</v>
      </c>
      <c r="L247" s="53">
        <v>1595.33</v>
      </c>
      <c r="M247" s="53">
        <v>1595.2</v>
      </c>
      <c r="N247" s="53">
        <v>1595.24</v>
      </c>
      <c r="O247" s="53">
        <v>1594.41</v>
      </c>
      <c r="P247" s="53">
        <v>1593.56</v>
      </c>
      <c r="Q247" s="53">
        <v>1593.64</v>
      </c>
      <c r="R247" s="53">
        <v>1595.65</v>
      </c>
      <c r="S247" s="53">
        <v>1593.43</v>
      </c>
      <c r="T247" s="53">
        <v>1594.69</v>
      </c>
      <c r="U247" s="53">
        <v>1596.53</v>
      </c>
      <c r="V247" s="55">
        <v>1594.47</v>
      </c>
      <c r="W247" s="55">
        <v>1593.32</v>
      </c>
      <c r="X247" s="55">
        <v>1590.91</v>
      </c>
      <c r="Y247" s="58">
        <v>1592.77</v>
      </c>
    </row>
    <row r="248" spans="1:25" s="33" customFormat="1" ht="12" customHeight="1">
      <c r="A248" s="52">
        <v>15</v>
      </c>
      <c r="B248" s="53">
        <v>1593.16</v>
      </c>
      <c r="C248" s="53">
        <v>1593.35</v>
      </c>
      <c r="D248" s="53">
        <v>1593.33</v>
      </c>
      <c r="E248" s="53">
        <v>1593.29</v>
      </c>
      <c r="F248" s="53">
        <v>1592.43</v>
      </c>
      <c r="G248" s="53">
        <v>1590.23</v>
      </c>
      <c r="H248" s="53">
        <v>1594.31</v>
      </c>
      <c r="I248" s="53">
        <v>1598.47</v>
      </c>
      <c r="J248" s="53">
        <v>1602.32</v>
      </c>
      <c r="K248" s="53">
        <v>1602.11</v>
      </c>
      <c r="L248" s="53">
        <v>1604.36</v>
      </c>
      <c r="M248" s="53">
        <v>1604.42</v>
      </c>
      <c r="N248" s="53">
        <v>1604.52</v>
      </c>
      <c r="O248" s="53">
        <v>1604.57</v>
      </c>
      <c r="P248" s="53">
        <v>1607.46</v>
      </c>
      <c r="Q248" s="53">
        <v>1609.42</v>
      </c>
      <c r="R248" s="53">
        <v>1608.37</v>
      </c>
      <c r="S248" s="53">
        <v>1608.34</v>
      </c>
      <c r="T248" s="53">
        <v>1608.36</v>
      </c>
      <c r="U248" s="53">
        <v>1608.73</v>
      </c>
      <c r="V248" s="55">
        <v>1606.82</v>
      </c>
      <c r="W248" s="55">
        <v>1602.87</v>
      </c>
      <c r="X248" s="55">
        <v>1600.78</v>
      </c>
      <c r="Y248" s="58">
        <v>1599.59</v>
      </c>
    </row>
    <row r="249" spans="1:25" s="33" customFormat="1" ht="12" customHeight="1">
      <c r="A249" s="52">
        <v>16</v>
      </c>
      <c r="B249" s="53">
        <v>1597.53</v>
      </c>
      <c r="C249" s="53">
        <v>1596.26</v>
      </c>
      <c r="D249" s="53">
        <v>1596.29</v>
      </c>
      <c r="E249" s="53">
        <v>1596.29</v>
      </c>
      <c r="F249" s="53">
        <v>1595.35</v>
      </c>
      <c r="G249" s="53">
        <v>1596.16</v>
      </c>
      <c r="H249" s="53">
        <v>1599.31</v>
      </c>
      <c r="I249" s="53">
        <v>1603.34</v>
      </c>
      <c r="J249" s="53">
        <v>1605.04</v>
      </c>
      <c r="K249" s="53">
        <v>1604.81</v>
      </c>
      <c r="L249" s="53">
        <v>1604.88</v>
      </c>
      <c r="M249" s="53">
        <v>1604.91</v>
      </c>
      <c r="N249" s="53">
        <v>1605.92</v>
      </c>
      <c r="O249" s="53">
        <v>1605.98</v>
      </c>
      <c r="P249" s="53">
        <v>1604.65</v>
      </c>
      <c r="Q249" s="53">
        <v>1608.79</v>
      </c>
      <c r="R249" s="53">
        <v>1609.53</v>
      </c>
      <c r="S249" s="53">
        <v>1609.53</v>
      </c>
      <c r="T249" s="53">
        <v>1609.56</v>
      </c>
      <c r="U249" s="53">
        <v>1606.85</v>
      </c>
      <c r="V249" s="55">
        <v>1606.95</v>
      </c>
      <c r="W249" s="55">
        <v>1601.19</v>
      </c>
      <c r="X249" s="55">
        <v>1595.06</v>
      </c>
      <c r="Y249" s="58">
        <v>1594.72</v>
      </c>
    </row>
    <row r="250" spans="1:25" s="33" customFormat="1" ht="12" customHeight="1">
      <c r="A250" s="52">
        <v>17</v>
      </c>
      <c r="B250" s="53">
        <v>1593.08</v>
      </c>
      <c r="C250" s="53">
        <v>1591.85</v>
      </c>
      <c r="D250" s="53">
        <v>1591.87</v>
      </c>
      <c r="E250" s="53">
        <v>1591.87</v>
      </c>
      <c r="F250" s="53">
        <v>1590.95</v>
      </c>
      <c r="G250" s="53">
        <v>1591.77</v>
      </c>
      <c r="H250" s="53">
        <v>1592.14</v>
      </c>
      <c r="I250" s="53">
        <v>1594.09</v>
      </c>
      <c r="J250" s="53">
        <v>1597.88</v>
      </c>
      <c r="K250" s="53">
        <v>1601.62</v>
      </c>
      <c r="L250" s="53">
        <v>1603.74</v>
      </c>
      <c r="M250" s="53">
        <v>1603.77</v>
      </c>
      <c r="N250" s="53">
        <v>1601.66</v>
      </c>
      <c r="O250" s="53">
        <v>1601.77</v>
      </c>
      <c r="P250" s="53">
        <v>1601.75</v>
      </c>
      <c r="Q250" s="53">
        <v>1603.87</v>
      </c>
      <c r="R250" s="53">
        <v>1610.18</v>
      </c>
      <c r="S250" s="53">
        <v>1610.19</v>
      </c>
      <c r="T250" s="53">
        <v>1610.25</v>
      </c>
      <c r="U250" s="53">
        <v>1606.32</v>
      </c>
      <c r="V250" s="55">
        <v>1604.31</v>
      </c>
      <c r="W250" s="55">
        <v>1601.01</v>
      </c>
      <c r="X250" s="55">
        <v>1598.34</v>
      </c>
      <c r="Y250" s="58">
        <v>1597.33</v>
      </c>
    </row>
    <row r="251" spans="1:25" s="33" customFormat="1" ht="12" customHeight="1">
      <c r="A251" s="52">
        <v>18</v>
      </c>
      <c r="B251" s="53">
        <v>1588.53</v>
      </c>
      <c r="C251" s="53">
        <v>1589.52</v>
      </c>
      <c r="D251" s="53">
        <v>1589.56</v>
      </c>
      <c r="E251" s="53">
        <v>1589.56</v>
      </c>
      <c r="F251" s="53">
        <v>1588.58</v>
      </c>
      <c r="G251" s="53">
        <v>1589.41</v>
      </c>
      <c r="H251" s="53">
        <v>1589.83</v>
      </c>
      <c r="I251" s="53">
        <v>1596.4</v>
      </c>
      <c r="J251" s="53">
        <v>1600.33</v>
      </c>
      <c r="K251" s="53">
        <v>1599.67</v>
      </c>
      <c r="L251" s="53">
        <v>1599.62</v>
      </c>
      <c r="M251" s="53">
        <v>1599.67</v>
      </c>
      <c r="N251" s="53">
        <v>1599.73</v>
      </c>
      <c r="O251" s="53">
        <v>1599.81</v>
      </c>
      <c r="P251" s="53">
        <v>1604.17</v>
      </c>
      <c r="Q251" s="53">
        <v>1602.89</v>
      </c>
      <c r="R251" s="53">
        <v>1601.93</v>
      </c>
      <c r="S251" s="53">
        <v>1600.98</v>
      </c>
      <c r="T251" s="53">
        <v>1598.86</v>
      </c>
      <c r="U251" s="53">
        <v>1599.03</v>
      </c>
      <c r="V251" s="55">
        <v>1596.97</v>
      </c>
      <c r="W251" s="55">
        <v>1598.82</v>
      </c>
      <c r="X251" s="55">
        <v>1596.07</v>
      </c>
      <c r="Y251" s="58">
        <v>1595.06</v>
      </c>
    </row>
    <row r="252" spans="1:25" s="33" customFormat="1" ht="12" customHeight="1">
      <c r="A252" s="52">
        <v>19</v>
      </c>
      <c r="B252" s="53">
        <v>1598.57</v>
      </c>
      <c r="C252" s="53">
        <v>1597.5</v>
      </c>
      <c r="D252" s="53">
        <v>1597.56</v>
      </c>
      <c r="E252" s="53">
        <v>1597.56</v>
      </c>
      <c r="F252" s="53">
        <v>1596.56</v>
      </c>
      <c r="G252" s="53">
        <v>1595.09</v>
      </c>
      <c r="H252" s="53">
        <v>1595.49</v>
      </c>
      <c r="I252" s="53">
        <v>1596.6</v>
      </c>
      <c r="J252" s="53">
        <v>1602.58</v>
      </c>
      <c r="K252" s="53">
        <v>1605.92</v>
      </c>
      <c r="L252" s="53">
        <v>1605.89</v>
      </c>
      <c r="M252" s="53">
        <v>1605.93</v>
      </c>
      <c r="N252" s="53">
        <v>1603.88</v>
      </c>
      <c r="O252" s="53">
        <v>1603.96</v>
      </c>
      <c r="P252" s="53">
        <v>1606.09</v>
      </c>
      <c r="Q252" s="53">
        <v>1604.82</v>
      </c>
      <c r="R252" s="53">
        <v>1608.82</v>
      </c>
      <c r="S252" s="53">
        <v>1608.77</v>
      </c>
      <c r="T252" s="53">
        <v>1608.81</v>
      </c>
      <c r="U252" s="53">
        <v>1608.18</v>
      </c>
      <c r="V252" s="55">
        <v>1606.26</v>
      </c>
      <c r="W252" s="55">
        <v>1603.35</v>
      </c>
      <c r="X252" s="55">
        <v>1600.7</v>
      </c>
      <c r="Y252" s="58">
        <v>1599.71</v>
      </c>
    </row>
    <row r="253" spans="1:25" s="33" customFormat="1" ht="12" customHeight="1">
      <c r="A253" s="52">
        <v>20</v>
      </c>
      <c r="B253" s="53">
        <v>1592.66</v>
      </c>
      <c r="C253" s="53">
        <v>1594.68</v>
      </c>
      <c r="D253" s="53">
        <v>1592.5</v>
      </c>
      <c r="E253" s="53">
        <v>1592.48</v>
      </c>
      <c r="F253" s="53">
        <v>1592.36</v>
      </c>
      <c r="G253" s="53">
        <v>1592.27</v>
      </c>
      <c r="H253" s="53">
        <v>1599.99</v>
      </c>
      <c r="I253" s="53">
        <v>1598.06</v>
      </c>
      <c r="J253" s="53">
        <v>1603.96</v>
      </c>
      <c r="K253" s="53">
        <v>1604.24</v>
      </c>
      <c r="L253" s="53">
        <v>1605.1</v>
      </c>
      <c r="M253" s="53">
        <v>1603.05</v>
      </c>
      <c r="N253" s="53">
        <v>1601.02</v>
      </c>
      <c r="O253" s="53">
        <v>1603.21</v>
      </c>
      <c r="P253" s="53">
        <v>1605.32</v>
      </c>
      <c r="Q253" s="53">
        <v>1605.22</v>
      </c>
      <c r="R253" s="53">
        <v>1609.21</v>
      </c>
      <c r="S253" s="53">
        <v>1608.23</v>
      </c>
      <c r="T253" s="53">
        <v>1609.18</v>
      </c>
      <c r="U253" s="53">
        <v>1608.31</v>
      </c>
      <c r="V253" s="55">
        <v>1608.39</v>
      </c>
      <c r="W253" s="55">
        <v>1602.52</v>
      </c>
      <c r="X253" s="55">
        <v>1594.69</v>
      </c>
      <c r="Y253" s="58">
        <v>1594.53</v>
      </c>
    </row>
    <row r="254" spans="1:25" s="33" customFormat="1" ht="12" customHeight="1">
      <c r="A254" s="52">
        <v>21</v>
      </c>
      <c r="B254" s="53">
        <v>1593.72</v>
      </c>
      <c r="C254" s="53">
        <v>1592.5</v>
      </c>
      <c r="D254" s="53">
        <v>1592.63</v>
      </c>
      <c r="E254" s="53">
        <v>1592.72</v>
      </c>
      <c r="F254" s="53">
        <v>1592.65</v>
      </c>
      <c r="G254" s="53">
        <v>1595.41</v>
      </c>
      <c r="H254" s="53">
        <v>1601.18</v>
      </c>
      <c r="I254" s="53">
        <v>1605.3</v>
      </c>
      <c r="J254" s="53">
        <v>1609.87</v>
      </c>
      <c r="K254" s="53">
        <v>1609.38</v>
      </c>
      <c r="L254" s="53">
        <v>1609.26</v>
      </c>
      <c r="M254" s="53">
        <v>1607.16</v>
      </c>
      <c r="N254" s="53">
        <v>1608.16</v>
      </c>
      <c r="O254" s="53">
        <v>1609.29</v>
      </c>
      <c r="P254" s="53">
        <v>1610.11</v>
      </c>
      <c r="Q254" s="53">
        <v>1609.17</v>
      </c>
      <c r="R254" s="53">
        <v>1610.09</v>
      </c>
      <c r="S254" s="53">
        <v>1609.98</v>
      </c>
      <c r="T254" s="53">
        <v>1610</v>
      </c>
      <c r="U254" s="53">
        <v>1610.25</v>
      </c>
      <c r="V254" s="55">
        <v>1607.37</v>
      </c>
      <c r="W254" s="55">
        <v>1601.2</v>
      </c>
      <c r="X254" s="55">
        <v>1590.97</v>
      </c>
      <c r="Y254" s="58">
        <v>1590.38</v>
      </c>
    </row>
    <row r="255" spans="1:25" s="33" customFormat="1" ht="12" customHeight="1">
      <c r="A255" s="52">
        <v>22</v>
      </c>
      <c r="B255" s="53">
        <v>1593.35</v>
      </c>
      <c r="C255" s="53">
        <v>1594.4</v>
      </c>
      <c r="D255" s="53">
        <v>1594.51</v>
      </c>
      <c r="E255" s="53">
        <v>1594.53</v>
      </c>
      <c r="F255" s="53">
        <v>1593.54</v>
      </c>
      <c r="G255" s="53">
        <v>1591.66</v>
      </c>
      <c r="H255" s="53">
        <v>1593.8</v>
      </c>
      <c r="I255" s="53">
        <v>1595.87</v>
      </c>
      <c r="J255" s="53">
        <v>1600.85</v>
      </c>
      <c r="K255" s="53">
        <v>1602.36</v>
      </c>
      <c r="L255" s="53">
        <v>1602.16</v>
      </c>
      <c r="M255" s="53">
        <v>1602.14</v>
      </c>
      <c r="N255" s="53">
        <v>1602.18</v>
      </c>
      <c r="O255" s="53">
        <v>1604.28</v>
      </c>
      <c r="P255" s="53">
        <v>1605.15</v>
      </c>
      <c r="Q255" s="53">
        <v>1607.14</v>
      </c>
      <c r="R255" s="53">
        <v>1606.07</v>
      </c>
      <c r="S255" s="53">
        <v>1605.98</v>
      </c>
      <c r="T255" s="53">
        <v>1606</v>
      </c>
      <c r="U255" s="53">
        <v>1607.28</v>
      </c>
      <c r="V255" s="55">
        <v>1605.32</v>
      </c>
      <c r="W255" s="55">
        <v>1602.16</v>
      </c>
      <c r="X255" s="55">
        <v>1602.25</v>
      </c>
      <c r="Y255" s="58">
        <v>1602.42</v>
      </c>
    </row>
    <row r="256" spans="1:25" s="33" customFormat="1" ht="12" customHeight="1">
      <c r="A256" s="52">
        <v>23</v>
      </c>
      <c r="B256" s="53">
        <v>1607.12</v>
      </c>
      <c r="C256" s="53">
        <v>1606.1</v>
      </c>
      <c r="D256" s="53">
        <v>1606.18</v>
      </c>
      <c r="E256" s="53">
        <v>1606.18</v>
      </c>
      <c r="F256" s="53">
        <v>1604.02</v>
      </c>
      <c r="G256" s="53">
        <v>1602.41</v>
      </c>
      <c r="H256" s="53">
        <v>1604.49</v>
      </c>
      <c r="I256" s="53">
        <v>1604.43</v>
      </c>
      <c r="J256" s="53">
        <v>1605.57</v>
      </c>
      <c r="K256" s="53">
        <v>1605.57</v>
      </c>
      <c r="L256" s="53">
        <v>1605.43</v>
      </c>
      <c r="M256" s="53">
        <v>1604.51</v>
      </c>
      <c r="N256" s="53">
        <v>1604.54</v>
      </c>
      <c r="O256" s="53">
        <v>1604.54</v>
      </c>
      <c r="P256" s="53">
        <v>1603.36</v>
      </c>
      <c r="Q256" s="53">
        <v>1605.33</v>
      </c>
      <c r="R256" s="53">
        <v>1605.44</v>
      </c>
      <c r="S256" s="53">
        <v>1604.49</v>
      </c>
      <c r="T256" s="53">
        <v>1605.37</v>
      </c>
      <c r="U256" s="53">
        <v>1606.51</v>
      </c>
      <c r="V256" s="55">
        <v>1605.68</v>
      </c>
      <c r="W256" s="55">
        <v>1604.57</v>
      </c>
      <c r="X256" s="55">
        <v>1601.7</v>
      </c>
      <c r="Y256" s="58">
        <v>1601.78</v>
      </c>
    </row>
    <row r="257" spans="1:25" s="33" customFormat="1" ht="12" customHeight="1">
      <c r="A257" s="52">
        <v>24</v>
      </c>
      <c r="B257" s="53">
        <v>1599.96</v>
      </c>
      <c r="C257" s="53">
        <v>1601.8</v>
      </c>
      <c r="D257" s="53">
        <v>1601.83</v>
      </c>
      <c r="E257" s="53">
        <v>1601.83</v>
      </c>
      <c r="F257" s="53">
        <v>1603.83</v>
      </c>
      <c r="G257" s="53">
        <v>1602.06</v>
      </c>
      <c r="H257" s="53">
        <v>1603.06</v>
      </c>
      <c r="I257" s="53">
        <v>1606.21</v>
      </c>
      <c r="J257" s="53">
        <v>1604.06</v>
      </c>
      <c r="K257" s="53">
        <v>1610.05</v>
      </c>
      <c r="L257" s="53">
        <v>1610.05</v>
      </c>
      <c r="M257" s="53">
        <v>1608.07</v>
      </c>
      <c r="N257" s="53">
        <v>1604</v>
      </c>
      <c r="O257" s="53">
        <v>1605.23</v>
      </c>
      <c r="P257" s="53">
        <v>1605.22</v>
      </c>
      <c r="Q257" s="53">
        <v>1604.29</v>
      </c>
      <c r="R257" s="53">
        <v>1606.31</v>
      </c>
      <c r="S257" s="53">
        <v>1608.29</v>
      </c>
      <c r="T257" s="53">
        <v>1606.32</v>
      </c>
      <c r="U257" s="53">
        <v>1603.35</v>
      </c>
      <c r="V257" s="55">
        <v>1603.43</v>
      </c>
      <c r="W257" s="55">
        <v>1602.24</v>
      </c>
      <c r="X257" s="55">
        <v>1599.25</v>
      </c>
      <c r="Y257" s="58">
        <v>1596.4</v>
      </c>
    </row>
    <row r="258" spans="1:25" s="33" customFormat="1" ht="12" customHeight="1">
      <c r="A258" s="52">
        <v>25</v>
      </c>
      <c r="B258" s="53">
        <v>1597.84</v>
      </c>
      <c r="C258" s="53">
        <v>1601.86</v>
      </c>
      <c r="D258" s="53">
        <v>1606.47</v>
      </c>
      <c r="E258" s="53">
        <v>1606.46</v>
      </c>
      <c r="F258" s="53">
        <v>1608.47</v>
      </c>
      <c r="G258" s="53">
        <v>1610.6</v>
      </c>
      <c r="H258" s="53">
        <v>1609.76</v>
      </c>
      <c r="I258" s="53">
        <v>1610.54</v>
      </c>
      <c r="J258" s="53">
        <v>1610.18</v>
      </c>
      <c r="K258" s="53">
        <v>1610.49</v>
      </c>
      <c r="L258" s="53">
        <v>1610.42</v>
      </c>
      <c r="M258" s="53">
        <v>1610.47</v>
      </c>
      <c r="N258" s="53">
        <v>1610.52</v>
      </c>
      <c r="O258" s="53">
        <v>1609.56</v>
      </c>
      <c r="P258" s="53">
        <v>1605.91</v>
      </c>
      <c r="Q258" s="53">
        <v>1605.91</v>
      </c>
      <c r="R258" s="53">
        <v>1606.7</v>
      </c>
      <c r="S258" s="53">
        <v>1608.76</v>
      </c>
      <c r="T258" s="53">
        <v>1609.77</v>
      </c>
      <c r="U258" s="53">
        <v>1605.91</v>
      </c>
      <c r="V258" s="55">
        <v>1606.11</v>
      </c>
      <c r="W258" s="55">
        <v>1605.86</v>
      </c>
      <c r="X258" s="55">
        <v>1606.17</v>
      </c>
      <c r="Y258" s="58">
        <v>1602.34</v>
      </c>
    </row>
    <row r="259" spans="1:25" s="33" customFormat="1" ht="12" customHeight="1">
      <c r="A259" s="52">
        <v>26</v>
      </c>
      <c r="B259" s="53">
        <v>1600.58</v>
      </c>
      <c r="C259" s="53">
        <v>1598.61</v>
      </c>
      <c r="D259" s="53">
        <v>1596.48</v>
      </c>
      <c r="E259" s="53">
        <v>1596.48</v>
      </c>
      <c r="F259" s="53">
        <v>1594.63</v>
      </c>
      <c r="G259" s="53">
        <v>1592.55</v>
      </c>
      <c r="H259" s="53">
        <v>1596.76</v>
      </c>
      <c r="I259" s="53">
        <v>1598.07</v>
      </c>
      <c r="J259" s="53">
        <v>1598.91</v>
      </c>
      <c r="K259" s="53">
        <v>1599.81</v>
      </c>
      <c r="L259" s="53">
        <v>1599.69</v>
      </c>
      <c r="M259" s="53">
        <v>1599.84</v>
      </c>
      <c r="N259" s="53">
        <v>1600.03</v>
      </c>
      <c r="O259" s="53">
        <v>1600.26</v>
      </c>
      <c r="P259" s="53">
        <v>1602.65</v>
      </c>
      <c r="Q259" s="53">
        <v>1602.24</v>
      </c>
      <c r="R259" s="53">
        <v>1600.21</v>
      </c>
      <c r="S259" s="53">
        <v>1598.73</v>
      </c>
      <c r="T259" s="53">
        <v>1600.21</v>
      </c>
      <c r="U259" s="53">
        <v>1601.23</v>
      </c>
      <c r="V259" s="55">
        <v>1597.23</v>
      </c>
      <c r="W259" s="55">
        <v>1599.11</v>
      </c>
      <c r="X259" s="55">
        <v>1602.34</v>
      </c>
      <c r="Y259" s="58">
        <v>1596.09</v>
      </c>
    </row>
    <row r="260" spans="1:25" s="33" customFormat="1" ht="12" customHeight="1">
      <c r="A260" s="52">
        <v>27</v>
      </c>
      <c r="B260" s="53">
        <v>1600.79</v>
      </c>
      <c r="C260" s="53">
        <v>1601.73</v>
      </c>
      <c r="D260" s="53">
        <v>1601.84</v>
      </c>
      <c r="E260" s="53">
        <v>1599.65</v>
      </c>
      <c r="F260" s="53">
        <v>1601.76</v>
      </c>
      <c r="G260" s="53">
        <v>1601.65</v>
      </c>
      <c r="H260" s="53">
        <v>1598.97</v>
      </c>
      <c r="I260" s="53">
        <v>1601.07</v>
      </c>
      <c r="J260" s="53">
        <v>1602.82</v>
      </c>
      <c r="K260" s="53">
        <v>1602.54</v>
      </c>
      <c r="L260" s="53">
        <v>1602.08</v>
      </c>
      <c r="M260" s="53">
        <v>1604.18</v>
      </c>
      <c r="N260" s="53">
        <v>1603.29</v>
      </c>
      <c r="O260" s="53">
        <v>1603.33</v>
      </c>
      <c r="P260" s="53">
        <v>1601.32</v>
      </c>
      <c r="Q260" s="53">
        <v>1601.33</v>
      </c>
      <c r="R260" s="53">
        <v>1605.3</v>
      </c>
      <c r="S260" s="53">
        <v>1607.19</v>
      </c>
      <c r="T260" s="53">
        <v>1607.23</v>
      </c>
      <c r="U260" s="53">
        <v>1605.31</v>
      </c>
      <c r="V260" s="55">
        <v>1605.38</v>
      </c>
      <c r="W260" s="55">
        <v>1606.23</v>
      </c>
      <c r="X260" s="55">
        <v>1604.11</v>
      </c>
      <c r="Y260" s="58">
        <v>1601.43</v>
      </c>
    </row>
    <row r="261" spans="1:25" s="33" customFormat="1" ht="12" customHeight="1">
      <c r="A261" s="52">
        <v>28</v>
      </c>
      <c r="B261" s="53">
        <v>1597.55</v>
      </c>
      <c r="C261" s="53">
        <v>1596.57</v>
      </c>
      <c r="D261" s="53">
        <v>1596.67</v>
      </c>
      <c r="E261" s="53">
        <v>1594.38</v>
      </c>
      <c r="F261" s="53">
        <v>1594.34</v>
      </c>
      <c r="G261" s="53">
        <v>1595.56</v>
      </c>
      <c r="H261" s="53">
        <v>1594.74</v>
      </c>
      <c r="I261" s="53">
        <v>1593.8</v>
      </c>
      <c r="J261" s="53">
        <v>1593.57</v>
      </c>
      <c r="K261" s="53">
        <v>1595.42</v>
      </c>
      <c r="L261" s="53">
        <v>1595.25</v>
      </c>
      <c r="M261" s="53">
        <v>1595.22</v>
      </c>
      <c r="N261" s="53">
        <v>1597.37</v>
      </c>
      <c r="O261" s="53">
        <v>1597.43</v>
      </c>
      <c r="P261" s="53">
        <v>1595.35</v>
      </c>
      <c r="Q261" s="53">
        <v>1594.49</v>
      </c>
      <c r="R261" s="53">
        <v>1598.62</v>
      </c>
      <c r="S261" s="53">
        <v>1600.18</v>
      </c>
      <c r="T261" s="53">
        <v>1600.23</v>
      </c>
      <c r="U261" s="53">
        <v>1598.2</v>
      </c>
      <c r="V261" s="55">
        <v>1599.53</v>
      </c>
      <c r="W261" s="55">
        <v>1600.38</v>
      </c>
      <c r="X261" s="55">
        <v>1597.09</v>
      </c>
      <c r="Y261" s="58">
        <v>1593.65</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3.73</v>
      </c>
      <c r="C268" s="53">
        <v>2054.65</v>
      </c>
      <c r="D268" s="53">
        <v>2055.39</v>
      </c>
      <c r="E268" s="53">
        <v>2055.17</v>
      </c>
      <c r="F268" s="53">
        <v>2055.08</v>
      </c>
      <c r="G268" s="53">
        <v>2053.0100000000002</v>
      </c>
      <c r="H268" s="53">
        <v>2055.16</v>
      </c>
      <c r="I268" s="53">
        <v>2060.08</v>
      </c>
      <c r="J268" s="53">
        <v>2060.8200000000002</v>
      </c>
      <c r="K268" s="53">
        <v>2059.3000000000002</v>
      </c>
      <c r="L268" s="53">
        <v>2058.66</v>
      </c>
      <c r="M268" s="53">
        <v>2058.89</v>
      </c>
      <c r="N268" s="53">
        <v>2058.86</v>
      </c>
      <c r="O268" s="53">
        <v>2057.9899999999998</v>
      </c>
      <c r="P268" s="53">
        <v>2054.25</v>
      </c>
      <c r="Q268" s="53">
        <v>2056.37</v>
      </c>
      <c r="R268" s="53">
        <v>2058.5500000000002</v>
      </c>
      <c r="S268" s="53">
        <v>2058.7800000000002</v>
      </c>
      <c r="T268" s="53">
        <v>2058.7800000000002</v>
      </c>
      <c r="U268" s="53">
        <v>2058.1799999999998</v>
      </c>
      <c r="V268" s="55">
        <v>2053.9899999999998</v>
      </c>
      <c r="W268" s="55">
        <v>2056.27</v>
      </c>
      <c r="X268" s="55">
        <v>2052.83</v>
      </c>
      <c r="Y268" s="58">
        <v>2051.64</v>
      </c>
    </row>
    <row r="269" spans="1:25" s="33" customFormat="1" ht="12" customHeight="1">
      <c r="A269" s="52">
        <v>2</v>
      </c>
      <c r="B269" s="53">
        <v>2051.89</v>
      </c>
      <c r="C269" s="53">
        <v>2051.54</v>
      </c>
      <c r="D269" s="53">
        <v>2055.23</v>
      </c>
      <c r="E269" s="53">
        <v>2054.25</v>
      </c>
      <c r="F269" s="53">
        <v>2054.37</v>
      </c>
      <c r="G269" s="53">
        <v>2054.2800000000002</v>
      </c>
      <c r="H269" s="53">
        <v>2059.16</v>
      </c>
      <c r="I269" s="53">
        <v>2061.23</v>
      </c>
      <c r="J269" s="53">
        <v>2062.83</v>
      </c>
      <c r="K269" s="53">
        <v>2064.0300000000002</v>
      </c>
      <c r="L269" s="53">
        <v>2063.92</v>
      </c>
      <c r="M269" s="53">
        <v>2067.1</v>
      </c>
      <c r="N269" s="53">
        <v>2064.9</v>
      </c>
      <c r="O269" s="53">
        <v>2061.4299999999998</v>
      </c>
      <c r="P269" s="53">
        <v>2058.7399999999998</v>
      </c>
      <c r="Q269" s="53">
        <v>2059.6999999999998</v>
      </c>
      <c r="R269" s="53">
        <v>2064.09</v>
      </c>
      <c r="S269" s="53">
        <v>2059.83</v>
      </c>
      <c r="T269" s="53">
        <v>2059.7199999999998</v>
      </c>
      <c r="U269" s="53">
        <v>2058.62</v>
      </c>
      <c r="V269" s="55">
        <v>2057.44</v>
      </c>
      <c r="W269" s="55">
        <v>2055.39</v>
      </c>
      <c r="X269" s="55">
        <v>2048.6999999999998</v>
      </c>
      <c r="Y269" s="58">
        <v>2047.46</v>
      </c>
    </row>
    <row r="270" spans="1:25" s="33" customFormat="1" ht="12" customHeight="1">
      <c r="A270" s="52">
        <v>3</v>
      </c>
      <c r="B270" s="53">
        <v>2052.09</v>
      </c>
      <c r="C270" s="53">
        <v>2054.27</v>
      </c>
      <c r="D270" s="53">
        <v>2055.33</v>
      </c>
      <c r="E270" s="53">
        <v>2054.85</v>
      </c>
      <c r="F270" s="53">
        <v>2054.48</v>
      </c>
      <c r="G270" s="53">
        <v>2055.1799999999998</v>
      </c>
      <c r="H270" s="53">
        <v>2060.77</v>
      </c>
      <c r="I270" s="53">
        <v>2062.89</v>
      </c>
      <c r="J270" s="53">
        <v>2061.0700000000002</v>
      </c>
      <c r="K270" s="53">
        <v>2062.94</v>
      </c>
      <c r="L270" s="53">
        <v>2063.09</v>
      </c>
      <c r="M270" s="53">
        <v>2063.1</v>
      </c>
      <c r="N270" s="53">
        <v>2061.29</v>
      </c>
      <c r="O270" s="53">
        <v>2058.83</v>
      </c>
      <c r="P270" s="53">
        <v>2057.5100000000002</v>
      </c>
      <c r="Q270" s="53">
        <v>2061.86</v>
      </c>
      <c r="R270" s="53">
        <v>2060.6</v>
      </c>
      <c r="S270" s="53">
        <v>2061.89</v>
      </c>
      <c r="T270" s="53">
        <v>2061.92</v>
      </c>
      <c r="U270" s="53">
        <v>2060.09</v>
      </c>
      <c r="V270" s="55">
        <v>2058.9</v>
      </c>
      <c r="W270" s="55">
        <v>2054.6799999999998</v>
      </c>
      <c r="X270" s="55">
        <v>2051.25</v>
      </c>
      <c r="Y270" s="58">
        <v>2047.63</v>
      </c>
    </row>
    <row r="271" spans="1:25" s="33" customFormat="1" ht="12" customHeight="1">
      <c r="A271" s="52">
        <v>4</v>
      </c>
      <c r="B271" s="53">
        <v>2054.34</v>
      </c>
      <c r="C271" s="53">
        <v>2056.48</v>
      </c>
      <c r="D271" s="53">
        <v>2057.5300000000002</v>
      </c>
      <c r="E271" s="53">
        <v>2057.0100000000002</v>
      </c>
      <c r="F271" s="53">
        <v>2056.15</v>
      </c>
      <c r="G271" s="53">
        <v>2053.61</v>
      </c>
      <c r="H271" s="53">
        <v>2060.16</v>
      </c>
      <c r="I271" s="53">
        <v>2065</v>
      </c>
      <c r="J271" s="53">
        <v>2063.29</v>
      </c>
      <c r="K271" s="53">
        <v>2062.89</v>
      </c>
      <c r="L271" s="53">
        <v>2062.3000000000002</v>
      </c>
      <c r="M271" s="53">
        <v>2065.9299999999998</v>
      </c>
      <c r="N271" s="53">
        <v>2063.81</v>
      </c>
      <c r="O271" s="53">
        <v>2058.79</v>
      </c>
      <c r="P271" s="53">
        <v>2059.73</v>
      </c>
      <c r="Q271" s="53">
        <v>2060.69</v>
      </c>
      <c r="R271" s="53">
        <v>2062.7199999999998</v>
      </c>
      <c r="S271" s="53">
        <v>2062.84</v>
      </c>
      <c r="T271" s="53">
        <v>2060.65</v>
      </c>
      <c r="U271" s="53">
        <v>2059.94</v>
      </c>
      <c r="V271" s="55">
        <v>2057.9</v>
      </c>
      <c r="W271" s="55">
        <v>2056.77</v>
      </c>
      <c r="X271" s="55">
        <v>2053.2399999999998</v>
      </c>
      <c r="Y271" s="58">
        <v>2052.09</v>
      </c>
    </row>
    <row r="272" spans="1:25" s="33" customFormat="1" ht="12" customHeight="1">
      <c r="A272" s="52">
        <v>5</v>
      </c>
      <c r="B272" s="53">
        <v>2051.52</v>
      </c>
      <c r="C272" s="53">
        <v>2050.08</v>
      </c>
      <c r="D272" s="53">
        <v>2050.2800000000002</v>
      </c>
      <c r="E272" s="53">
        <v>2050.29</v>
      </c>
      <c r="F272" s="53">
        <v>2050.0700000000002</v>
      </c>
      <c r="G272" s="53">
        <v>2047.77</v>
      </c>
      <c r="H272" s="53">
        <v>2053.59</v>
      </c>
      <c r="I272" s="53">
        <v>2062.5300000000002</v>
      </c>
      <c r="J272" s="53">
        <v>2060.61</v>
      </c>
      <c r="K272" s="53">
        <v>2060.36</v>
      </c>
      <c r="L272" s="53">
        <v>2060.33</v>
      </c>
      <c r="M272" s="53">
        <v>2060.34</v>
      </c>
      <c r="N272" s="53">
        <v>2055.85</v>
      </c>
      <c r="O272" s="53">
        <v>2059.6</v>
      </c>
      <c r="P272" s="53">
        <v>2061.87</v>
      </c>
      <c r="Q272" s="53">
        <v>2063.15</v>
      </c>
      <c r="R272" s="53">
        <v>2067.42</v>
      </c>
      <c r="S272" s="53">
        <v>2067.4499999999998</v>
      </c>
      <c r="T272" s="53">
        <v>2065.3200000000002</v>
      </c>
      <c r="U272" s="53">
        <v>2064.42</v>
      </c>
      <c r="V272" s="55">
        <v>2064.6</v>
      </c>
      <c r="W272" s="55">
        <v>2061.27</v>
      </c>
      <c r="X272" s="55">
        <v>2055.5</v>
      </c>
      <c r="Y272" s="58">
        <v>2051.9699999999998</v>
      </c>
    </row>
    <row r="273" spans="1:25" s="33" customFormat="1" ht="12" customHeight="1">
      <c r="A273" s="52">
        <v>6</v>
      </c>
      <c r="B273" s="53">
        <v>2053.12</v>
      </c>
      <c r="C273" s="53">
        <v>2055.29</v>
      </c>
      <c r="D273" s="53">
        <v>2055.42</v>
      </c>
      <c r="E273" s="53">
        <v>2057.75</v>
      </c>
      <c r="F273" s="53">
        <v>2057.65</v>
      </c>
      <c r="G273" s="53">
        <v>2056.69</v>
      </c>
      <c r="H273" s="53">
        <v>2057.89</v>
      </c>
      <c r="I273" s="53">
        <v>2056.92</v>
      </c>
      <c r="J273" s="53">
        <v>2059.15</v>
      </c>
      <c r="K273" s="53">
        <v>2058.85</v>
      </c>
      <c r="L273" s="53">
        <v>2058.64</v>
      </c>
      <c r="M273" s="53">
        <v>2058.62</v>
      </c>
      <c r="N273" s="53">
        <v>2058.6999999999998</v>
      </c>
      <c r="O273" s="53">
        <v>2060.1</v>
      </c>
      <c r="P273" s="53">
        <v>2064.44</v>
      </c>
      <c r="Q273" s="53">
        <v>2064.4499999999998</v>
      </c>
      <c r="R273" s="53">
        <v>2063.5</v>
      </c>
      <c r="S273" s="53">
        <v>2063.5100000000002</v>
      </c>
      <c r="T273" s="53">
        <v>2061.46</v>
      </c>
      <c r="U273" s="53">
        <v>2060.67</v>
      </c>
      <c r="V273" s="55">
        <v>2061.64</v>
      </c>
      <c r="W273" s="55">
        <v>2062.65</v>
      </c>
      <c r="X273" s="55">
        <v>2061.27</v>
      </c>
      <c r="Y273" s="58">
        <v>2057.9</v>
      </c>
    </row>
    <row r="274" spans="1:25" s="33" customFormat="1" ht="12" customHeight="1">
      <c r="A274" s="52">
        <v>7</v>
      </c>
      <c r="B274" s="53">
        <v>2059.65</v>
      </c>
      <c r="C274" s="53">
        <v>2060.69</v>
      </c>
      <c r="D274" s="53">
        <v>2060.8000000000002</v>
      </c>
      <c r="E274" s="53">
        <v>2060.81</v>
      </c>
      <c r="F274" s="53">
        <v>2060.75</v>
      </c>
      <c r="G274" s="53">
        <v>2059.7600000000002</v>
      </c>
      <c r="H274" s="53">
        <v>2057.87</v>
      </c>
      <c r="I274" s="53">
        <v>2057.8000000000002</v>
      </c>
      <c r="J274" s="53">
        <v>2056.83</v>
      </c>
      <c r="K274" s="53">
        <v>2058.83</v>
      </c>
      <c r="L274" s="53">
        <v>2058.52</v>
      </c>
      <c r="M274" s="53">
        <v>2058.41</v>
      </c>
      <c r="N274" s="53">
        <v>2058.48</v>
      </c>
      <c r="O274" s="53">
        <v>2059.89</v>
      </c>
      <c r="P274" s="53">
        <v>2061.35</v>
      </c>
      <c r="Q274" s="53">
        <v>2064.35</v>
      </c>
      <c r="R274" s="53">
        <v>2065.5100000000002</v>
      </c>
      <c r="S274" s="53">
        <v>2065.54</v>
      </c>
      <c r="T274" s="53">
        <v>2063.4899999999998</v>
      </c>
      <c r="U274" s="53">
        <v>2065.56</v>
      </c>
      <c r="V274" s="55">
        <v>2066.54</v>
      </c>
      <c r="W274" s="55">
        <v>2065.4</v>
      </c>
      <c r="X274" s="55">
        <v>2064.29</v>
      </c>
      <c r="Y274" s="58">
        <v>2060.98</v>
      </c>
    </row>
    <row r="275" spans="1:25" s="33" customFormat="1" ht="12" customHeight="1">
      <c r="A275" s="52">
        <v>8</v>
      </c>
      <c r="B275" s="53">
        <v>2061.9699999999998</v>
      </c>
      <c r="C275" s="53">
        <v>2063.02</v>
      </c>
      <c r="D275" s="53">
        <v>2063.09</v>
      </c>
      <c r="E275" s="53">
        <v>2063.02</v>
      </c>
      <c r="F275" s="53">
        <v>2062.86</v>
      </c>
      <c r="G275" s="53">
        <v>2060.52</v>
      </c>
      <c r="H275" s="53">
        <v>2063.8000000000002</v>
      </c>
      <c r="I275" s="53">
        <v>2061.84</v>
      </c>
      <c r="J275" s="53">
        <v>2062.98</v>
      </c>
      <c r="K275" s="53">
        <v>2062.8000000000002</v>
      </c>
      <c r="L275" s="53">
        <v>2064.96</v>
      </c>
      <c r="M275" s="53">
        <v>2064.98</v>
      </c>
      <c r="N275" s="53">
        <v>2065.08</v>
      </c>
      <c r="O275" s="53">
        <v>2064.25</v>
      </c>
      <c r="P275" s="53">
        <v>2065.33</v>
      </c>
      <c r="Q275" s="53">
        <v>2063.4299999999998</v>
      </c>
      <c r="R275" s="53">
        <v>2063.29</v>
      </c>
      <c r="S275" s="53">
        <v>2063.35</v>
      </c>
      <c r="T275" s="53">
        <v>2064.23</v>
      </c>
      <c r="U275" s="53">
        <v>2066.41</v>
      </c>
      <c r="V275" s="55">
        <v>2064.42</v>
      </c>
      <c r="W275" s="55">
        <v>2060.2800000000002</v>
      </c>
      <c r="X275" s="55">
        <v>2060.0100000000002</v>
      </c>
      <c r="Y275" s="58">
        <v>2059.8200000000002</v>
      </c>
    </row>
    <row r="276" spans="1:25" s="33" customFormat="1" ht="12" customHeight="1">
      <c r="A276" s="52">
        <v>9</v>
      </c>
      <c r="B276" s="53">
        <v>2061.62</v>
      </c>
      <c r="C276" s="53">
        <v>2062.65</v>
      </c>
      <c r="D276" s="53">
        <v>2062.6799999999998</v>
      </c>
      <c r="E276" s="53">
        <v>2062.66</v>
      </c>
      <c r="F276" s="53">
        <v>2062.56</v>
      </c>
      <c r="G276" s="53">
        <v>2062.5100000000002</v>
      </c>
      <c r="H276" s="53">
        <v>2062.61</v>
      </c>
      <c r="I276" s="53">
        <v>2061.5100000000002</v>
      </c>
      <c r="J276" s="53">
        <v>2064.7600000000002</v>
      </c>
      <c r="K276" s="53">
        <v>2064.5100000000002</v>
      </c>
      <c r="L276" s="53">
        <v>2064.4</v>
      </c>
      <c r="M276" s="53">
        <v>2064.38</v>
      </c>
      <c r="N276" s="53">
        <v>2064.46</v>
      </c>
      <c r="O276" s="53">
        <v>2063.61</v>
      </c>
      <c r="P276" s="53">
        <v>2061.7199999999998</v>
      </c>
      <c r="Q276" s="53">
        <v>2062.1</v>
      </c>
      <c r="R276" s="53">
        <v>2062.0300000000002</v>
      </c>
      <c r="S276" s="53">
        <v>2062.1999999999998</v>
      </c>
      <c r="T276" s="53">
        <v>2062.2399999999998</v>
      </c>
      <c r="U276" s="53">
        <v>2064.37</v>
      </c>
      <c r="V276" s="55">
        <v>2065.38</v>
      </c>
      <c r="W276" s="55">
        <v>2064.39</v>
      </c>
      <c r="X276" s="55">
        <v>2064.2399999999998</v>
      </c>
      <c r="Y276" s="58">
        <v>2064.08</v>
      </c>
    </row>
    <row r="277" spans="1:25" s="33" customFormat="1" ht="12" customHeight="1">
      <c r="A277" s="52">
        <v>10</v>
      </c>
      <c r="B277" s="53">
        <v>2061.4</v>
      </c>
      <c r="C277" s="53">
        <v>2062.46</v>
      </c>
      <c r="D277" s="53">
        <v>2062.48</v>
      </c>
      <c r="E277" s="53">
        <v>2064.71</v>
      </c>
      <c r="F277" s="53">
        <v>2063.6999999999998</v>
      </c>
      <c r="G277" s="53">
        <v>2063.61</v>
      </c>
      <c r="H277" s="53">
        <v>2063.7399999999998</v>
      </c>
      <c r="I277" s="53">
        <v>2064.85</v>
      </c>
      <c r="J277" s="53">
        <v>2068.83</v>
      </c>
      <c r="K277" s="53">
        <v>2067.67</v>
      </c>
      <c r="L277" s="53">
        <v>2066.86</v>
      </c>
      <c r="M277" s="53">
        <v>2066.8200000000002</v>
      </c>
      <c r="N277" s="53">
        <v>2066.8000000000002</v>
      </c>
      <c r="O277" s="53">
        <v>2066.0100000000002</v>
      </c>
      <c r="P277" s="53">
        <v>2064.09</v>
      </c>
      <c r="Q277" s="53">
        <v>2060.81</v>
      </c>
      <c r="R277" s="53">
        <v>2062.02</v>
      </c>
      <c r="S277" s="53">
        <v>2062.9299999999998</v>
      </c>
      <c r="T277" s="53">
        <v>2062.98</v>
      </c>
      <c r="U277" s="53">
        <v>2063.13</v>
      </c>
      <c r="V277" s="55">
        <v>2061.1</v>
      </c>
      <c r="W277" s="55">
        <v>2063.87</v>
      </c>
      <c r="X277" s="55">
        <v>2064.04</v>
      </c>
      <c r="Y277" s="58">
        <v>2063.73</v>
      </c>
    </row>
    <row r="278" spans="1:25" s="33" customFormat="1" ht="12" customHeight="1">
      <c r="A278" s="52">
        <v>11</v>
      </c>
      <c r="B278" s="53">
        <v>2062.79</v>
      </c>
      <c r="C278" s="53">
        <v>2064.71</v>
      </c>
      <c r="D278" s="53">
        <v>2064.7399999999998</v>
      </c>
      <c r="E278" s="53">
        <v>2064.6999999999998</v>
      </c>
      <c r="F278" s="53">
        <v>2063.88</v>
      </c>
      <c r="G278" s="53">
        <v>2061.6</v>
      </c>
      <c r="H278" s="53">
        <v>2062.63</v>
      </c>
      <c r="I278" s="53">
        <v>2065.25</v>
      </c>
      <c r="J278" s="53">
        <v>2066.14</v>
      </c>
      <c r="K278" s="53">
        <v>2066.08</v>
      </c>
      <c r="L278" s="53">
        <v>2065.11</v>
      </c>
      <c r="M278" s="53">
        <v>2065.29</v>
      </c>
      <c r="N278" s="53">
        <v>2065.52</v>
      </c>
      <c r="O278" s="53">
        <v>2066.12</v>
      </c>
      <c r="P278" s="53">
        <v>2065.19</v>
      </c>
      <c r="Q278" s="53">
        <v>2064.0300000000002</v>
      </c>
      <c r="R278" s="53">
        <v>2062.9699999999998</v>
      </c>
      <c r="S278" s="53">
        <v>2062.84</v>
      </c>
      <c r="T278" s="53">
        <v>2060.4499999999998</v>
      </c>
      <c r="U278" s="53">
        <v>2063.2399999999998</v>
      </c>
      <c r="V278" s="55">
        <v>2061.27</v>
      </c>
      <c r="W278" s="55">
        <v>2064.06</v>
      </c>
      <c r="X278" s="55">
        <v>2064.19</v>
      </c>
      <c r="Y278" s="58">
        <v>2063.8200000000002</v>
      </c>
    </row>
    <row r="279" spans="1:25" s="33" customFormat="1" ht="12" customHeight="1">
      <c r="A279" s="52">
        <v>12</v>
      </c>
      <c r="B279" s="53">
        <v>2066.0100000000002</v>
      </c>
      <c r="C279" s="53">
        <v>2064.84</v>
      </c>
      <c r="D279" s="53">
        <v>2064.87</v>
      </c>
      <c r="E279" s="53">
        <v>2064.84</v>
      </c>
      <c r="F279" s="53">
        <v>2063.81</v>
      </c>
      <c r="G279" s="53">
        <v>2061.5100000000002</v>
      </c>
      <c r="H279" s="53">
        <v>2063.92</v>
      </c>
      <c r="I279" s="53">
        <v>2062.85</v>
      </c>
      <c r="J279" s="53">
        <v>2068.63</v>
      </c>
      <c r="K279" s="53">
        <v>2068.39</v>
      </c>
      <c r="L279" s="53">
        <v>2068.5500000000002</v>
      </c>
      <c r="M279" s="53">
        <v>2065.5</v>
      </c>
      <c r="N279" s="53">
        <v>2064.2800000000002</v>
      </c>
      <c r="O279" s="53">
        <v>2062.5700000000002</v>
      </c>
      <c r="P279" s="53">
        <v>2063.9299999999998</v>
      </c>
      <c r="Q279" s="53">
        <v>2062.75</v>
      </c>
      <c r="R279" s="53">
        <v>2063.9699999999998</v>
      </c>
      <c r="S279" s="53">
        <v>2063.98</v>
      </c>
      <c r="T279" s="53">
        <v>2064.9</v>
      </c>
      <c r="U279" s="53">
        <v>2060.94</v>
      </c>
      <c r="V279" s="55">
        <v>2062.31</v>
      </c>
      <c r="W279" s="55">
        <v>2064.21</v>
      </c>
      <c r="X279" s="55">
        <v>2062.14</v>
      </c>
      <c r="Y279" s="58">
        <v>2063.96</v>
      </c>
    </row>
    <row r="280" spans="1:25" s="33" customFormat="1" ht="12" customHeight="1">
      <c r="A280" s="52">
        <v>13</v>
      </c>
      <c r="B280" s="53">
        <v>2062.86</v>
      </c>
      <c r="C280" s="53">
        <v>2061.73</v>
      </c>
      <c r="D280" s="53">
        <v>2061.8200000000002</v>
      </c>
      <c r="E280" s="53">
        <v>2061.83</v>
      </c>
      <c r="F280" s="53">
        <v>2060.86</v>
      </c>
      <c r="G280" s="53">
        <v>2059.86</v>
      </c>
      <c r="H280" s="53">
        <v>2057.96</v>
      </c>
      <c r="I280" s="53">
        <v>2059.98</v>
      </c>
      <c r="J280" s="53">
        <v>2066.2399999999998</v>
      </c>
      <c r="K280" s="53">
        <v>2065.0300000000002</v>
      </c>
      <c r="L280" s="53">
        <v>2064.19</v>
      </c>
      <c r="M280" s="53">
        <v>2064.16</v>
      </c>
      <c r="N280" s="53">
        <v>2064.1999999999998</v>
      </c>
      <c r="O280" s="53">
        <v>2063.39</v>
      </c>
      <c r="P280" s="53">
        <v>2062.2600000000002</v>
      </c>
      <c r="Q280" s="53">
        <v>2063.4499999999998</v>
      </c>
      <c r="R280" s="53">
        <v>2065.4899999999998</v>
      </c>
      <c r="S280" s="53">
        <v>2065.44</v>
      </c>
      <c r="T280" s="53">
        <v>2066.6999999999998</v>
      </c>
      <c r="U280" s="53">
        <v>2066.4899999999998</v>
      </c>
      <c r="V280" s="55">
        <v>2064.4899999999998</v>
      </c>
      <c r="W280" s="55">
        <v>2063.39</v>
      </c>
      <c r="X280" s="55">
        <v>2060.0500000000002</v>
      </c>
      <c r="Y280" s="58">
        <v>2061.87</v>
      </c>
    </row>
    <row r="281" spans="1:25" s="33" customFormat="1" ht="12" customHeight="1">
      <c r="A281" s="52">
        <v>14</v>
      </c>
      <c r="B281" s="53">
        <v>2063.92</v>
      </c>
      <c r="C281" s="53">
        <v>2062.71</v>
      </c>
      <c r="D281" s="53">
        <v>2060.46</v>
      </c>
      <c r="E281" s="53">
        <v>2060.5</v>
      </c>
      <c r="F281" s="53">
        <v>2058.7600000000002</v>
      </c>
      <c r="G281" s="53">
        <v>2057.7800000000002</v>
      </c>
      <c r="H281" s="53">
        <v>2055.92</v>
      </c>
      <c r="I281" s="53">
        <v>2058.02</v>
      </c>
      <c r="J281" s="53">
        <v>2059.17</v>
      </c>
      <c r="K281" s="53">
        <v>2058</v>
      </c>
      <c r="L281" s="53">
        <v>2062.33</v>
      </c>
      <c r="M281" s="53">
        <v>2062.1999999999998</v>
      </c>
      <c r="N281" s="53">
        <v>2062.2399999999998</v>
      </c>
      <c r="O281" s="53">
        <v>2061.41</v>
      </c>
      <c r="P281" s="53">
        <v>2060.56</v>
      </c>
      <c r="Q281" s="53">
        <v>2060.64</v>
      </c>
      <c r="R281" s="53">
        <v>2062.65</v>
      </c>
      <c r="S281" s="53">
        <v>2060.4299999999998</v>
      </c>
      <c r="T281" s="53">
        <v>2061.69</v>
      </c>
      <c r="U281" s="53">
        <v>2063.5300000000002</v>
      </c>
      <c r="V281" s="55">
        <v>2061.4699999999998</v>
      </c>
      <c r="W281" s="55">
        <v>2060.3200000000002</v>
      </c>
      <c r="X281" s="55">
        <v>2057.91</v>
      </c>
      <c r="Y281" s="58">
        <v>2059.77</v>
      </c>
    </row>
    <row r="282" spans="1:25" s="33" customFormat="1" ht="12" customHeight="1">
      <c r="A282" s="52">
        <v>15</v>
      </c>
      <c r="B282" s="53">
        <v>2060.16</v>
      </c>
      <c r="C282" s="53">
        <v>2060.35</v>
      </c>
      <c r="D282" s="53">
        <v>2060.33</v>
      </c>
      <c r="E282" s="53">
        <v>2060.29</v>
      </c>
      <c r="F282" s="53">
        <v>2059.4299999999998</v>
      </c>
      <c r="G282" s="53">
        <v>2057.23</v>
      </c>
      <c r="H282" s="53">
        <v>2061.31</v>
      </c>
      <c r="I282" s="53">
        <v>2065.4699999999998</v>
      </c>
      <c r="J282" s="53">
        <v>2069.3200000000002</v>
      </c>
      <c r="K282" s="53">
        <v>2069.11</v>
      </c>
      <c r="L282" s="53">
        <v>2071.36</v>
      </c>
      <c r="M282" s="53">
        <v>2071.42</v>
      </c>
      <c r="N282" s="53">
        <v>2071.52</v>
      </c>
      <c r="O282" s="53">
        <v>2071.5700000000002</v>
      </c>
      <c r="P282" s="53">
        <v>2074.46</v>
      </c>
      <c r="Q282" s="53">
        <v>2076.42</v>
      </c>
      <c r="R282" s="53">
        <v>2075.37</v>
      </c>
      <c r="S282" s="53">
        <v>2075.34</v>
      </c>
      <c r="T282" s="53">
        <v>2075.36</v>
      </c>
      <c r="U282" s="53">
        <v>2075.73</v>
      </c>
      <c r="V282" s="55">
        <v>2073.8200000000002</v>
      </c>
      <c r="W282" s="55">
        <v>2069.87</v>
      </c>
      <c r="X282" s="55">
        <v>2067.7800000000002</v>
      </c>
      <c r="Y282" s="58">
        <v>2066.59</v>
      </c>
    </row>
    <row r="283" spans="1:25" s="33" customFormat="1" ht="12" customHeight="1">
      <c r="A283" s="52">
        <v>16</v>
      </c>
      <c r="B283" s="53">
        <v>2064.5300000000002</v>
      </c>
      <c r="C283" s="53">
        <v>2063.2600000000002</v>
      </c>
      <c r="D283" s="53">
        <v>2063.29</v>
      </c>
      <c r="E283" s="53">
        <v>2063.29</v>
      </c>
      <c r="F283" s="53">
        <v>2062.35</v>
      </c>
      <c r="G283" s="53">
        <v>2063.16</v>
      </c>
      <c r="H283" s="53">
        <v>2066.31</v>
      </c>
      <c r="I283" s="53">
        <v>2070.34</v>
      </c>
      <c r="J283" s="53">
        <v>2072.04</v>
      </c>
      <c r="K283" s="53">
        <v>2071.81</v>
      </c>
      <c r="L283" s="53">
        <v>2071.88</v>
      </c>
      <c r="M283" s="53">
        <v>2071.91</v>
      </c>
      <c r="N283" s="53">
        <v>2072.92</v>
      </c>
      <c r="O283" s="53">
        <v>2072.98</v>
      </c>
      <c r="P283" s="53">
        <v>2071.65</v>
      </c>
      <c r="Q283" s="53">
        <v>2075.79</v>
      </c>
      <c r="R283" s="53">
        <v>2076.5300000000002</v>
      </c>
      <c r="S283" s="53">
        <v>2076.5300000000002</v>
      </c>
      <c r="T283" s="53">
        <v>2076.56</v>
      </c>
      <c r="U283" s="53">
        <v>2073.85</v>
      </c>
      <c r="V283" s="55">
        <v>2073.9499999999998</v>
      </c>
      <c r="W283" s="55">
        <v>2068.19</v>
      </c>
      <c r="X283" s="55">
        <v>2062.06</v>
      </c>
      <c r="Y283" s="58">
        <v>2061.7199999999998</v>
      </c>
    </row>
    <row r="284" spans="1:25" s="33" customFormat="1" ht="12" customHeight="1">
      <c r="A284" s="52">
        <v>17</v>
      </c>
      <c r="B284" s="53">
        <v>2060.08</v>
      </c>
      <c r="C284" s="53">
        <v>2058.85</v>
      </c>
      <c r="D284" s="53">
        <v>2058.87</v>
      </c>
      <c r="E284" s="53">
        <v>2058.87</v>
      </c>
      <c r="F284" s="53">
        <v>2057.9499999999998</v>
      </c>
      <c r="G284" s="53">
        <v>2058.77</v>
      </c>
      <c r="H284" s="53">
        <v>2059.14</v>
      </c>
      <c r="I284" s="53">
        <v>2061.09</v>
      </c>
      <c r="J284" s="53">
        <v>2064.88</v>
      </c>
      <c r="K284" s="53">
        <v>2068.62</v>
      </c>
      <c r="L284" s="53">
        <v>2070.7399999999998</v>
      </c>
      <c r="M284" s="53">
        <v>2070.77</v>
      </c>
      <c r="N284" s="53">
        <v>2068.66</v>
      </c>
      <c r="O284" s="53">
        <v>2068.77</v>
      </c>
      <c r="P284" s="53">
        <v>2068.75</v>
      </c>
      <c r="Q284" s="53">
        <v>2070.87</v>
      </c>
      <c r="R284" s="53">
        <v>2077.1799999999998</v>
      </c>
      <c r="S284" s="53">
        <v>2077.19</v>
      </c>
      <c r="T284" s="53">
        <v>2077.25</v>
      </c>
      <c r="U284" s="53">
        <v>2073.3200000000002</v>
      </c>
      <c r="V284" s="55">
        <v>2071.31</v>
      </c>
      <c r="W284" s="55">
        <v>2068.0100000000002</v>
      </c>
      <c r="X284" s="55">
        <v>2065.34</v>
      </c>
      <c r="Y284" s="58">
        <v>2064.33</v>
      </c>
    </row>
    <row r="285" spans="1:25" s="33" customFormat="1" ht="12" customHeight="1">
      <c r="A285" s="52">
        <v>18</v>
      </c>
      <c r="B285" s="53">
        <v>2055.5300000000002</v>
      </c>
      <c r="C285" s="53">
        <v>2056.52</v>
      </c>
      <c r="D285" s="53">
        <v>2056.56</v>
      </c>
      <c r="E285" s="53">
        <v>2056.56</v>
      </c>
      <c r="F285" s="53">
        <v>2055.58</v>
      </c>
      <c r="G285" s="53">
        <v>2056.41</v>
      </c>
      <c r="H285" s="53">
        <v>2056.83</v>
      </c>
      <c r="I285" s="53">
        <v>2063.4</v>
      </c>
      <c r="J285" s="53">
        <v>2067.33</v>
      </c>
      <c r="K285" s="53">
        <v>2066.67</v>
      </c>
      <c r="L285" s="53">
        <v>2066.62</v>
      </c>
      <c r="M285" s="53">
        <v>2066.67</v>
      </c>
      <c r="N285" s="53">
        <v>2066.73</v>
      </c>
      <c r="O285" s="53">
        <v>2066.81</v>
      </c>
      <c r="P285" s="53">
        <v>2071.17</v>
      </c>
      <c r="Q285" s="53">
        <v>2069.89</v>
      </c>
      <c r="R285" s="53">
        <v>2068.9299999999998</v>
      </c>
      <c r="S285" s="53">
        <v>2067.98</v>
      </c>
      <c r="T285" s="53">
        <v>2065.86</v>
      </c>
      <c r="U285" s="53">
        <v>2066.0300000000002</v>
      </c>
      <c r="V285" s="55">
        <v>2063.9699999999998</v>
      </c>
      <c r="W285" s="55">
        <v>2065.8200000000002</v>
      </c>
      <c r="X285" s="55">
        <v>2063.0700000000002</v>
      </c>
      <c r="Y285" s="58">
        <v>2062.06</v>
      </c>
    </row>
    <row r="286" spans="1:25" s="33" customFormat="1" ht="12" customHeight="1">
      <c r="A286" s="52">
        <v>19</v>
      </c>
      <c r="B286" s="53">
        <v>2065.5700000000002</v>
      </c>
      <c r="C286" s="53">
        <v>2064.5</v>
      </c>
      <c r="D286" s="53">
        <v>2064.56</v>
      </c>
      <c r="E286" s="53">
        <v>2064.56</v>
      </c>
      <c r="F286" s="53">
        <v>2063.56</v>
      </c>
      <c r="G286" s="53">
        <v>2062.09</v>
      </c>
      <c r="H286" s="53">
        <v>2062.4899999999998</v>
      </c>
      <c r="I286" s="53">
        <v>2063.6</v>
      </c>
      <c r="J286" s="53">
        <v>2069.58</v>
      </c>
      <c r="K286" s="53">
        <v>2072.92</v>
      </c>
      <c r="L286" s="53">
        <v>2072.89</v>
      </c>
      <c r="M286" s="53">
        <v>2072.9299999999998</v>
      </c>
      <c r="N286" s="53">
        <v>2070.88</v>
      </c>
      <c r="O286" s="53">
        <v>2070.96</v>
      </c>
      <c r="P286" s="53">
        <v>2073.09</v>
      </c>
      <c r="Q286" s="53">
        <v>2071.8200000000002</v>
      </c>
      <c r="R286" s="53">
        <v>2075.8200000000002</v>
      </c>
      <c r="S286" s="53">
        <v>2075.77</v>
      </c>
      <c r="T286" s="53">
        <v>2075.81</v>
      </c>
      <c r="U286" s="53">
        <v>2075.1799999999998</v>
      </c>
      <c r="V286" s="55">
        <v>2073.2600000000002</v>
      </c>
      <c r="W286" s="55">
        <v>2070.35</v>
      </c>
      <c r="X286" s="55">
        <v>2067.6999999999998</v>
      </c>
      <c r="Y286" s="58">
        <v>2066.71</v>
      </c>
    </row>
    <row r="287" spans="1:25" s="33" customFormat="1" ht="12" customHeight="1">
      <c r="A287" s="52">
        <v>20</v>
      </c>
      <c r="B287" s="53">
        <v>2059.66</v>
      </c>
      <c r="C287" s="53">
        <v>2061.6799999999998</v>
      </c>
      <c r="D287" s="53">
        <v>2059.5</v>
      </c>
      <c r="E287" s="53">
        <v>2059.48</v>
      </c>
      <c r="F287" s="53">
        <v>2059.36</v>
      </c>
      <c r="G287" s="53">
        <v>2059.27</v>
      </c>
      <c r="H287" s="53">
        <v>2066.9899999999998</v>
      </c>
      <c r="I287" s="53">
        <v>2065.06</v>
      </c>
      <c r="J287" s="53">
        <v>2070.96</v>
      </c>
      <c r="K287" s="53">
        <v>2071.2399999999998</v>
      </c>
      <c r="L287" s="53">
        <v>2072.1</v>
      </c>
      <c r="M287" s="53">
        <v>2070.0500000000002</v>
      </c>
      <c r="N287" s="53">
        <v>2068.02</v>
      </c>
      <c r="O287" s="53">
        <v>2070.21</v>
      </c>
      <c r="P287" s="53">
        <v>2072.3200000000002</v>
      </c>
      <c r="Q287" s="53">
        <v>2072.2199999999998</v>
      </c>
      <c r="R287" s="53">
        <v>2076.21</v>
      </c>
      <c r="S287" s="53">
        <v>2075.23</v>
      </c>
      <c r="T287" s="53">
        <v>2076.1799999999998</v>
      </c>
      <c r="U287" s="53">
        <v>2075.31</v>
      </c>
      <c r="V287" s="55">
        <v>2075.39</v>
      </c>
      <c r="W287" s="55">
        <v>2069.52</v>
      </c>
      <c r="X287" s="55">
        <v>2061.69</v>
      </c>
      <c r="Y287" s="58">
        <v>2061.5300000000002</v>
      </c>
    </row>
    <row r="288" spans="1:25" s="33" customFormat="1" ht="12" customHeight="1">
      <c r="A288" s="52">
        <v>21</v>
      </c>
      <c r="B288" s="53">
        <v>2060.7199999999998</v>
      </c>
      <c r="C288" s="53">
        <v>2059.5</v>
      </c>
      <c r="D288" s="53">
        <v>2059.63</v>
      </c>
      <c r="E288" s="53">
        <v>2059.7199999999998</v>
      </c>
      <c r="F288" s="53">
        <v>2059.65</v>
      </c>
      <c r="G288" s="53">
        <v>2062.41</v>
      </c>
      <c r="H288" s="53">
        <v>2068.1799999999998</v>
      </c>
      <c r="I288" s="53">
        <v>2072.3000000000002</v>
      </c>
      <c r="J288" s="53">
        <v>2076.87</v>
      </c>
      <c r="K288" s="53">
        <v>2076.38</v>
      </c>
      <c r="L288" s="53">
        <v>2076.2600000000002</v>
      </c>
      <c r="M288" s="53">
        <v>2074.16</v>
      </c>
      <c r="N288" s="53">
        <v>2075.16</v>
      </c>
      <c r="O288" s="53">
        <v>2076.29</v>
      </c>
      <c r="P288" s="53">
        <v>2077.11</v>
      </c>
      <c r="Q288" s="53">
        <v>2076.17</v>
      </c>
      <c r="R288" s="53">
        <v>2077.09</v>
      </c>
      <c r="S288" s="53">
        <v>2076.98</v>
      </c>
      <c r="T288" s="53">
        <v>2077</v>
      </c>
      <c r="U288" s="53">
        <v>2077.25</v>
      </c>
      <c r="V288" s="55">
        <v>2074.37</v>
      </c>
      <c r="W288" s="55">
        <v>2068.1999999999998</v>
      </c>
      <c r="X288" s="55">
        <v>2057.9699999999998</v>
      </c>
      <c r="Y288" s="58">
        <v>2057.38</v>
      </c>
    </row>
    <row r="289" spans="1:25" s="33" customFormat="1" ht="12" customHeight="1">
      <c r="A289" s="52">
        <v>22</v>
      </c>
      <c r="B289" s="53">
        <v>2060.35</v>
      </c>
      <c r="C289" s="53">
        <v>2061.4</v>
      </c>
      <c r="D289" s="53">
        <v>2061.5100000000002</v>
      </c>
      <c r="E289" s="53">
        <v>2061.5300000000002</v>
      </c>
      <c r="F289" s="53">
        <v>2060.54</v>
      </c>
      <c r="G289" s="53">
        <v>2058.66</v>
      </c>
      <c r="H289" s="53">
        <v>2060.8000000000002</v>
      </c>
      <c r="I289" s="53">
        <v>2062.87</v>
      </c>
      <c r="J289" s="53">
        <v>2067.85</v>
      </c>
      <c r="K289" s="53">
        <v>2069.36</v>
      </c>
      <c r="L289" s="53">
        <v>2069.16</v>
      </c>
      <c r="M289" s="53">
        <v>2069.14</v>
      </c>
      <c r="N289" s="53">
        <v>2069.1799999999998</v>
      </c>
      <c r="O289" s="53">
        <v>2071.2800000000002</v>
      </c>
      <c r="P289" s="53">
        <v>2072.15</v>
      </c>
      <c r="Q289" s="53">
        <v>2074.14</v>
      </c>
      <c r="R289" s="53">
        <v>2073.0700000000002</v>
      </c>
      <c r="S289" s="53">
        <v>2072.98</v>
      </c>
      <c r="T289" s="53">
        <v>2073</v>
      </c>
      <c r="U289" s="53">
        <v>2074.2800000000002</v>
      </c>
      <c r="V289" s="55">
        <v>2072.3200000000002</v>
      </c>
      <c r="W289" s="55">
        <v>2069.16</v>
      </c>
      <c r="X289" s="55">
        <v>2069.25</v>
      </c>
      <c r="Y289" s="58">
        <v>2069.42</v>
      </c>
    </row>
    <row r="290" spans="1:25" s="33" customFormat="1" ht="12" customHeight="1">
      <c r="A290" s="52">
        <v>23</v>
      </c>
      <c r="B290" s="53">
        <v>2074.12</v>
      </c>
      <c r="C290" s="53">
        <v>2073.1</v>
      </c>
      <c r="D290" s="53">
        <v>2073.1799999999998</v>
      </c>
      <c r="E290" s="53">
        <v>2073.1799999999998</v>
      </c>
      <c r="F290" s="53">
        <v>2071.02</v>
      </c>
      <c r="G290" s="53">
        <v>2069.41</v>
      </c>
      <c r="H290" s="53">
        <v>2071.4899999999998</v>
      </c>
      <c r="I290" s="53">
        <v>2071.4299999999998</v>
      </c>
      <c r="J290" s="53">
        <v>2072.5700000000002</v>
      </c>
      <c r="K290" s="53">
        <v>2072.5700000000002</v>
      </c>
      <c r="L290" s="53">
        <v>2072.4299999999998</v>
      </c>
      <c r="M290" s="53">
        <v>2071.5100000000002</v>
      </c>
      <c r="N290" s="53">
        <v>2071.54</v>
      </c>
      <c r="O290" s="53">
        <v>2071.54</v>
      </c>
      <c r="P290" s="53">
        <v>2070.36</v>
      </c>
      <c r="Q290" s="53">
        <v>2072.33</v>
      </c>
      <c r="R290" s="53">
        <v>2072.44</v>
      </c>
      <c r="S290" s="53">
        <v>2071.4899999999998</v>
      </c>
      <c r="T290" s="53">
        <v>2072.37</v>
      </c>
      <c r="U290" s="53">
        <v>2073.5100000000002</v>
      </c>
      <c r="V290" s="55">
        <v>2072.6799999999998</v>
      </c>
      <c r="W290" s="55">
        <v>2071.5700000000002</v>
      </c>
      <c r="X290" s="55">
        <v>2068.6999999999998</v>
      </c>
      <c r="Y290" s="58">
        <v>2068.7800000000002</v>
      </c>
    </row>
    <row r="291" spans="1:25" s="33" customFormat="1" ht="12" customHeight="1">
      <c r="A291" s="52">
        <v>24</v>
      </c>
      <c r="B291" s="53">
        <v>2066.96</v>
      </c>
      <c r="C291" s="53">
        <v>2068.8000000000002</v>
      </c>
      <c r="D291" s="53">
        <v>2068.83</v>
      </c>
      <c r="E291" s="53">
        <v>2068.83</v>
      </c>
      <c r="F291" s="53">
        <v>2070.83</v>
      </c>
      <c r="G291" s="53">
        <v>2069.06</v>
      </c>
      <c r="H291" s="53">
        <v>2070.06</v>
      </c>
      <c r="I291" s="53">
        <v>2073.21</v>
      </c>
      <c r="J291" s="53">
        <v>2071.06</v>
      </c>
      <c r="K291" s="53">
        <v>2077.0500000000002</v>
      </c>
      <c r="L291" s="53">
        <v>2077.0500000000002</v>
      </c>
      <c r="M291" s="53">
        <v>2075.0700000000002</v>
      </c>
      <c r="N291" s="53">
        <v>2071</v>
      </c>
      <c r="O291" s="53">
        <v>2072.23</v>
      </c>
      <c r="P291" s="53">
        <v>2072.2199999999998</v>
      </c>
      <c r="Q291" s="53">
        <v>2071.29</v>
      </c>
      <c r="R291" s="53">
        <v>2073.31</v>
      </c>
      <c r="S291" s="53">
        <v>2075.29</v>
      </c>
      <c r="T291" s="53">
        <v>2073.3200000000002</v>
      </c>
      <c r="U291" s="53">
        <v>2070.35</v>
      </c>
      <c r="V291" s="55">
        <v>2070.4299999999998</v>
      </c>
      <c r="W291" s="55">
        <v>2069.2399999999998</v>
      </c>
      <c r="X291" s="55">
        <v>2066.25</v>
      </c>
      <c r="Y291" s="58">
        <v>2063.4</v>
      </c>
    </row>
    <row r="292" spans="1:25" s="33" customFormat="1" ht="12" customHeight="1">
      <c r="A292" s="52">
        <v>25</v>
      </c>
      <c r="B292" s="53">
        <v>2064.84</v>
      </c>
      <c r="C292" s="53">
        <v>2068.86</v>
      </c>
      <c r="D292" s="53">
        <v>2073.4699999999998</v>
      </c>
      <c r="E292" s="53">
        <v>2073.46</v>
      </c>
      <c r="F292" s="53">
        <v>2075.4699999999998</v>
      </c>
      <c r="G292" s="53">
        <v>2077.6</v>
      </c>
      <c r="H292" s="53">
        <v>2076.7600000000002</v>
      </c>
      <c r="I292" s="53">
        <v>2077.54</v>
      </c>
      <c r="J292" s="53">
        <v>2077.1799999999998</v>
      </c>
      <c r="K292" s="53">
        <v>2077.4899999999998</v>
      </c>
      <c r="L292" s="53">
        <v>2077.42</v>
      </c>
      <c r="M292" s="53">
        <v>2077.4699999999998</v>
      </c>
      <c r="N292" s="53">
        <v>2077.52</v>
      </c>
      <c r="O292" s="53">
        <v>2076.56</v>
      </c>
      <c r="P292" s="53">
        <v>2072.91</v>
      </c>
      <c r="Q292" s="53">
        <v>2072.91</v>
      </c>
      <c r="R292" s="53">
        <v>2073.6999999999998</v>
      </c>
      <c r="S292" s="53">
        <v>2075.7600000000002</v>
      </c>
      <c r="T292" s="53">
        <v>2076.77</v>
      </c>
      <c r="U292" s="53">
        <v>2072.91</v>
      </c>
      <c r="V292" s="55">
        <v>2073.11</v>
      </c>
      <c r="W292" s="55">
        <v>2072.86</v>
      </c>
      <c r="X292" s="55">
        <v>2073.17</v>
      </c>
      <c r="Y292" s="58">
        <v>2069.34</v>
      </c>
    </row>
    <row r="293" spans="1:25" s="33" customFormat="1" ht="12" customHeight="1">
      <c r="A293" s="52">
        <v>26</v>
      </c>
      <c r="B293" s="53">
        <v>2067.58</v>
      </c>
      <c r="C293" s="53">
        <v>2065.61</v>
      </c>
      <c r="D293" s="53">
        <v>2063.48</v>
      </c>
      <c r="E293" s="53">
        <v>2063.48</v>
      </c>
      <c r="F293" s="53">
        <v>2061.63</v>
      </c>
      <c r="G293" s="53">
        <v>2059.5500000000002</v>
      </c>
      <c r="H293" s="53">
        <v>2063.7600000000002</v>
      </c>
      <c r="I293" s="53">
        <v>2065.0700000000002</v>
      </c>
      <c r="J293" s="53">
        <v>2065.91</v>
      </c>
      <c r="K293" s="53">
        <v>2066.81</v>
      </c>
      <c r="L293" s="53">
        <v>2066.69</v>
      </c>
      <c r="M293" s="53">
        <v>2066.84</v>
      </c>
      <c r="N293" s="53">
        <v>2067.0300000000002</v>
      </c>
      <c r="O293" s="53">
        <v>2067.2600000000002</v>
      </c>
      <c r="P293" s="53">
        <v>2069.65</v>
      </c>
      <c r="Q293" s="53">
        <v>2069.2399999999998</v>
      </c>
      <c r="R293" s="53">
        <v>2067.21</v>
      </c>
      <c r="S293" s="53">
        <v>2065.73</v>
      </c>
      <c r="T293" s="53">
        <v>2067.21</v>
      </c>
      <c r="U293" s="53">
        <v>2068.23</v>
      </c>
      <c r="V293" s="55">
        <v>2064.23</v>
      </c>
      <c r="W293" s="55">
        <v>2066.11</v>
      </c>
      <c r="X293" s="55">
        <v>2069.34</v>
      </c>
      <c r="Y293" s="58">
        <v>2063.09</v>
      </c>
    </row>
    <row r="294" spans="1:25" s="33" customFormat="1" ht="12" customHeight="1">
      <c r="A294" s="52">
        <v>27</v>
      </c>
      <c r="B294" s="53">
        <v>2067.79</v>
      </c>
      <c r="C294" s="53">
        <v>2068.73</v>
      </c>
      <c r="D294" s="53">
        <v>2068.84</v>
      </c>
      <c r="E294" s="53">
        <v>2066.65</v>
      </c>
      <c r="F294" s="53">
        <v>2068.7600000000002</v>
      </c>
      <c r="G294" s="53">
        <v>2068.65</v>
      </c>
      <c r="H294" s="53">
        <v>2065.9699999999998</v>
      </c>
      <c r="I294" s="53">
        <v>2068.0700000000002</v>
      </c>
      <c r="J294" s="53">
        <v>2069.8200000000002</v>
      </c>
      <c r="K294" s="53">
        <v>2069.54</v>
      </c>
      <c r="L294" s="53">
        <v>2069.08</v>
      </c>
      <c r="M294" s="53">
        <v>2071.1799999999998</v>
      </c>
      <c r="N294" s="53">
        <v>2070.29</v>
      </c>
      <c r="O294" s="53">
        <v>2070.33</v>
      </c>
      <c r="P294" s="53">
        <v>2068.3200000000002</v>
      </c>
      <c r="Q294" s="53">
        <v>2068.33</v>
      </c>
      <c r="R294" s="53">
        <v>2072.3000000000002</v>
      </c>
      <c r="S294" s="53">
        <v>2074.19</v>
      </c>
      <c r="T294" s="53">
        <v>2074.23</v>
      </c>
      <c r="U294" s="53">
        <v>2072.31</v>
      </c>
      <c r="V294" s="55">
        <v>2072.38</v>
      </c>
      <c r="W294" s="55">
        <v>2073.23</v>
      </c>
      <c r="X294" s="55">
        <v>2071.11</v>
      </c>
      <c r="Y294" s="58">
        <v>2068.4299999999998</v>
      </c>
    </row>
    <row r="295" spans="1:25" s="33" customFormat="1" ht="12" customHeight="1">
      <c r="A295" s="52">
        <v>28</v>
      </c>
      <c r="B295" s="53">
        <v>2064.5500000000002</v>
      </c>
      <c r="C295" s="53">
        <v>2063.5700000000002</v>
      </c>
      <c r="D295" s="53">
        <v>2063.67</v>
      </c>
      <c r="E295" s="53">
        <v>2061.38</v>
      </c>
      <c r="F295" s="53">
        <v>2061.34</v>
      </c>
      <c r="G295" s="53">
        <v>2062.56</v>
      </c>
      <c r="H295" s="53">
        <v>2061.7399999999998</v>
      </c>
      <c r="I295" s="53">
        <v>2060.8000000000002</v>
      </c>
      <c r="J295" s="53">
        <v>2060.5700000000002</v>
      </c>
      <c r="K295" s="53">
        <v>2062.42</v>
      </c>
      <c r="L295" s="53">
        <v>2062.25</v>
      </c>
      <c r="M295" s="53">
        <v>2062.2199999999998</v>
      </c>
      <c r="N295" s="53">
        <v>2064.37</v>
      </c>
      <c r="O295" s="53">
        <v>2064.4299999999998</v>
      </c>
      <c r="P295" s="53">
        <v>2062.35</v>
      </c>
      <c r="Q295" s="53">
        <v>2061.4899999999998</v>
      </c>
      <c r="R295" s="53">
        <v>2065.62</v>
      </c>
      <c r="S295" s="53">
        <v>2067.1799999999998</v>
      </c>
      <c r="T295" s="53">
        <v>2067.23</v>
      </c>
      <c r="U295" s="53">
        <v>2065.1999999999998</v>
      </c>
      <c r="V295" s="55">
        <v>2066.5300000000002</v>
      </c>
      <c r="W295" s="55">
        <v>2067.38</v>
      </c>
      <c r="X295" s="55">
        <v>2064.09</v>
      </c>
      <c r="Y295" s="58">
        <v>2060.65</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733463919999998</v>
      </c>
      <c r="C303" s="55">
        <v>62.779526050000001</v>
      </c>
      <c r="D303" s="55">
        <v>62.816300679999998</v>
      </c>
      <c r="E303" s="55">
        <v>62.805689319999999</v>
      </c>
      <c r="F303" s="55">
        <v>62.800884340000003</v>
      </c>
      <c r="G303" s="55">
        <v>62.69741286</v>
      </c>
      <c r="H303" s="55">
        <v>62.805203679999998</v>
      </c>
      <c r="I303" s="53">
        <v>63.05108912</v>
      </c>
      <c r="J303" s="53">
        <v>63.08790887</v>
      </c>
      <c r="K303" s="53">
        <v>63.011926940000002</v>
      </c>
      <c r="L303" s="53">
        <v>62.979950350000003</v>
      </c>
      <c r="M303" s="53">
        <v>62.991647010000001</v>
      </c>
      <c r="N303" s="53">
        <v>62.989772530000003</v>
      </c>
      <c r="O303" s="53">
        <v>62.946527199999998</v>
      </c>
      <c r="P303" s="53">
        <v>62.75952384</v>
      </c>
      <c r="Q303" s="53">
        <v>62.865698799999997</v>
      </c>
      <c r="R303" s="53">
        <v>62.974517159999998</v>
      </c>
      <c r="S303" s="53">
        <v>62.986199059999997</v>
      </c>
      <c r="T303" s="53">
        <v>62.98593477</v>
      </c>
      <c r="U303" s="53">
        <v>62.956082729999999</v>
      </c>
      <c r="V303" s="53">
        <v>62.746653340000002</v>
      </c>
      <c r="W303" s="53">
        <v>62.860475749999999</v>
      </c>
      <c r="X303" s="53">
        <v>62.688589950000001</v>
      </c>
      <c r="Y303" s="53">
        <v>62.628865410000003</v>
      </c>
    </row>
    <row r="304" spans="1:25" s="33" customFormat="1" ht="12" customHeight="1">
      <c r="A304" s="52">
        <v>2</v>
      </c>
      <c r="B304" s="55">
        <v>62.641715400000002</v>
      </c>
      <c r="C304" s="55">
        <v>62.624219019999998</v>
      </c>
      <c r="D304" s="55">
        <v>62.808547799999999</v>
      </c>
      <c r="E304" s="55">
        <v>62.759526999999999</v>
      </c>
      <c r="F304" s="55">
        <v>62.765513589999998</v>
      </c>
      <c r="G304" s="55">
        <v>62.76117387</v>
      </c>
      <c r="H304" s="55">
        <v>63.004863159999999</v>
      </c>
      <c r="I304" s="53">
        <v>63.108421759999999</v>
      </c>
      <c r="J304" s="53">
        <v>63.188529709999997</v>
      </c>
      <c r="K304" s="53">
        <v>63.248343550000001</v>
      </c>
      <c r="L304" s="53">
        <v>63.242945730000002</v>
      </c>
      <c r="M304" s="53">
        <v>63.402046749999997</v>
      </c>
      <c r="N304" s="53">
        <v>63.292087770000002</v>
      </c>
      <c r="O304" s="53">
        <v>63.11870236</v>
      </c>
      <c r="P304" s="53">
        <v>62.983891880000002</v>
      </c>
      <c r="Q304" s="53">
        <v>63.031741740000001</v>
      </c>
      <c r="R304" s="53">
        <v>63.251650570000002</v>
      </c>
      <c r="S304" s="53">
        <v>63.038377369999999</v>
      </c>
      <c r="T304" s="53">
        <v>63.033002789999998</v>
      </c>
      <c r="U304" s="53">
        <v>62.977740400000002</v>
      </c>
      <c r="V304" s="53">
        <v>62.918922520000002</v>
      </c>
      <c r="W304" s="53">
        <v>62.816366979999998</v>
      </c>
      <c r="X304" s="53">
        <v>62.482029740000002</v>
      </c>
      <c r="Y304" s="53">
        <v>62.41980109</v>
      </c>
    </row>
    <row r="305" spans="1:25" s="33" customFormat="1" ht="12" customHeight="1">
      <c r="A305" s="52">
        <v>3</v>
      </c>
      <c r="B305" s="55">
        <v>62.651547239999999</v>
      </c>
      <c r="C305" s="55">
        <v>62.760679519999997</v>
      </c>
      <c r="D305" s="55">
        <v>62.813621470000001</v>
      </c>
      <c r="E305" s="55">
        <v>62.789359269999999</v>
      </c>
      <c r="F305" s="55">
        <v>62.771182690000003</v>
      </c>
      <c r="G305" s="55">
        <v>62.805980630000001</v>
      </c>
      <c r="H305" s="55">
        <v>63.085643419999997</v>
      </c>
      <c r="I305" s="53">
        <v>63.191667070000001</v>
      </c>
      <c r="J305" s="53">
        <v>63.100263820000002</v>
      </c>
      <c r="K305" s="53">
        <v>63.194002339999997</v>
      </c>
      <c r="L305" s="53">
        <v>63.201234970000002</v>
      </c>
      <c r="M305" s="53">
        <v>63.201829519999997</v>
      </c>
      <c r="N305" s="53">
        <v>63.111375459999998</v>
      </c>
      <c r="O305" s="53">
        <v>62.988399659999999</v>
      </c>
      <c r="P305" s="53">
        <v>62.922579560000003</v>
      </c>
      <c r="Q305" s="53">
        <v>63.140189509999999</v>
      </c>
      <c r="R305" s="53">
        <v>63.077055229999999</v>
      </c>
      <c r="S305" s="53">
        <v>63.141256939999998</v>
      </c>
      <c r="T305" s="53">
        <v>63.142960639999998</v>
      </c>
      <c r="U305" s="53">
        <v>63.051375630000003</v>
      </c>
      <c r="V305" s="53">
        <v>62.992151059999998</v>
      </c>
      <c r="W305" s="53">
        <v>62.780728869999997</v>
      </c>
      <c r="X305" s="53">
        <v>62.609365539999999</v>
      </c>
      <c r="Y305" s="53">
        <v>62.42860838</v>
      </c>
    </row>
    <row r="306" spans="1:25" s="33" customFormat="1" ht="12" customHeight="1">
      <c r="A306" s="52">
        <v>4</v>
      </c>
      <c r="B306" s="55">
        <v>62.764210769999998</v>
      </c>
      <c r="C306" s="55">
        <v>62.870984440000001</v>
      </c>
      <c r="D306" s="55">
        <v>62.92335594</v>
      </c>
      <c r="E306" s="55">
        <v>62.897481370000001</v>
      </c>
      <c r="F306" s="55">
        <v>62.854340209999997</v>
      </c>
      <c r="G306" s="55">
        <v>62.727353280000003</v>
      </c>
      <c r="H306" s="55">
        <v>63.054911570000002</v>
      </c>
      <c r="I306" s="53">
        <v>63.296917729999997</v>
      </c>
      <c r="J306" s="53">
        <v>63.21142485</v>
      </c>
      <c r="K306" s="53">
        <v>63.191325229999997</v>
      </c>
      <c r="L306" s="53">
        <v>63.161841850000002</v>
      </c>
      <c r="M306" s="53">
        <v>63.343464660000002</v>
      </c>
      <c r="N306" s="53">
        <v>63.23727117</v>
      </c>
      <c r="O306" s="53">
        <v>62.986611099999998</v>
      </c>
      <c r="P306" s="53">
        <v>63.03367489</v>
      </c>
      <c r="Q306" s="53">
        <v>63.08140667</v>
      </c>
      <c r="R306" s="53">
        <v>63.182801410000003</v>
      </c>
      <c r="S306" s="53">
        <v>63.188748570000001</v>
      </c>
      <c r="T306" s="53">
        <v>63.079544849999998</v>
      </c>
      <c r="U306" s="53">
        <v>63.043872649999997</v>
      </c>
      <c r="V306" s="53">
        <v>62.941973959999999</v>
      </c>
      <c r="W306" s="53">
        <v>62.88568927</v>
      </c>
      <c r="X306" s="53">
        <v>62.708773370000003</v>
      </c>
      <c r="Y306" s="53">
        <v>62.651421399999997</v>
      </c>
    </row>
    <row r="307" spans="1:25" s="33" customFormat="1" ht="12" customHeight="1">
      <c r="A307" s="52">
        <v>5</v>
      </c>
      <c r="B307" s="55">
        <v>62.623009690000004</v>
      </c>
      <c r="C307" s="55">
        <v>62.550763519999997</v>
      </c>
      <c r="D307" s="55">
        <v>62.560924229999998</v>
      </c>
      <c r="E307" s="55">
        <v>62.561724239999997</v>
      </c>
      <c r="F307" s="55">
        <v>62.550703939999998</v>
      </c>
      <c r="G307" s="55">
        <v>62.435384589999998</v>
      </c>
      <c r="H307" s="55">
        <v>62.726310390000002</v>
      </c>
      <c r="I307" s="53">
        <v>63.173275140000001</v>
      </c>
      <c r="J307" s="53">
        <v>63.077248099999998</v>
      </c>
      <c r="K307" s="53">
        <v>63.064973950000002</v>
      </c>
      <c r="L307" s="53">
        <v>63.063581939999999</v>
      </c>
      <c r="M307" s="53">
        <v>63.063804759999996</v>
      </c>
      <c r="N307" s="53">
        <v>62.839247530000002</v>
      </c>
      <c r="O307" s="53">
        <v>63.026829200000002</v>
      </c>
      <c r="P307" s="53">
        <v>63.140263089999998</v>
      </c>
      <c r="Q307" s="53">
        <v>63.204580190000001</v>
      </c>
      <c r="R307" s="53">
        <v>63.41778162</v>
      </c>
      <c r="S307" s="53">
        <v>63.419485729999998</v>
      </c>
      <c r="T307" s="53">
        <v>63.313060819999997</v>
      </c>
      <c r="U307" s="53">
        <v>63.267824130000001</v>
      </c>
      <c r="V307" s="53">
        <v>63.276861760000003</v>
      </c>
      <c r="W307" s="53">
        <v>63.110535669999997</v>
      </c>
      <c r="X307" s="53">
        <v>62.821798110000003</v>
      </c>
      <c r="Y307" s="53">
        <v>62.645482940000001</v>
      </c>
    </row>
    <row r="308" spans="1:25" s="33" customFormat="1" ht="12" customHeight="1">
      <c r="A308" s="52">
        <v>6</v>
      </c>
      <c r="B308" s="55">
        <v>62.702762139999997</v>
      </c>
      <c r="C308" s="55">
        <v>62.811706039999997</v>
      </c>
      <c r="D308" s="55">
        <v>62.817793709999997</v>
      </c>
      <c r="E308" s="55">
        <v>62.93456836</v>
      </c>
      <c r="F308" s="55">
        <v>62.929634540000002</v>
      </c>
      <c r="G308" s="55">
        <v>62.88139185</v>
      </c>
      <c r="H308" s="55">
        <v>62.941520410000003</v>
      </c>
      <c r="I308" s="53">
        <v>62.893011190000003</v>
      </c>
      <c r="J308" s="53">
        <v>63.00458759</v>
      </c>
      <c r="K308" s="53">
        <v>62.98923585</v>
      </c>
      <c r="L308" s="53">
        <v>62.979086639999998</v>
      </c>
      <c r="M308" s="53">
        <v>62.977965679999997</v>
      </c>
      <c r="N308" s="53">
        <v>62.982034089999999</v>
      </c>
      <c r="O308" s="53">
        <v>63.05216266</v>
      </c>
      <c r="P308" s="53">
        <v>63.269130259999997</v>
      </c>
      <c r="Q308" s="53">
        <v>63.269550350000003</v>
      </c>
      <c r="R308" s="53">
        <v>63.222062029999996</v>
      </c>
      <c r="S308" s="53">
        <v>63.222669009999997</v>
      </c>
      <c r="T308" s="53">
        <v>63.120079609999998</v>
      </c>
      <c r="U308" s="53">
        <v>63.080405880000001</v>
      </c>
      <c r="V308" s="53">
        <v>63.128886270000002</v>
      </c>
      <c r="W308" s="53">
        <v>63.179585459999998</v>
      </c>
      <c r="X308" s="53">
        <v>63.110325899999999</v>
      </c>
      <c r="Y308" s="53">
        <v>62.94180274</v>
      </c>
    </row>
    <row r="309" spans="1:25" s="33" customFormat="1" ht="12" customHeight="1">
      <c r="A309" s="52">
        <v>7</v>
      </c>
      <c r="B309" s="55">
        <v>63.029379429999999</v>
      </c>
      <c r="C309" s="55">
        <v>63.081303839999997</v>
      </c>
      <c r="D309" s="55">
        <v>63.086981790000003</v>
      </c>
      <c r="E309" s="55">
        <v>63.087670660000001</v>
      </c>
      <c r="F309" s="55">
        <v>63.084505399999998</v>
      </c>
      <c r="G309" s="55">
        <v>63.034739080000001</v>
      </c>
      <c r="H309" s="55">
        <v>62.940649409999999</v>
      </c>
      <c r="I309" s="53">
        <v>62.93688307</v>
      </c>
      <c r="J309" s="53">
        <v>62.888455389999997</v>
      </c>
      <c r="K309" s="53">
        <v>62.988277779999997</v>
      </c>
      <c r="L309" s="53">
        <v>62.973065990000002</v>
      </c>
      <c r="M309" s="53">
        <v>62.967587520000002</v>
      </c>
      <c r="N309" s="53">
        <v>62.970859959999999</v>
      </c>
      <c r="O309" s="53">
        <v>63.041703300000002</v>
      </c>
      <c r="P309" s="53">
        <v>63.114237510000002</v>
      </c>
      <c r="Q309" s="53">
        <v>63.264364069999999</v>
      </c>
      <c r="R309" s="53">
        <v>63.322456119999998</v>
      </c>
      <c r="S309" s="53">
        <v>63.324066420000001</v>
      </c>
      <c r="T309" s="53">
        <v>63.221430740000002</v>
      </c>
      <c r="U309" s="53">
        <v>63.32516485</v>
      </c>
      <c r="V309" s="53">
        <v>63.373944850000001</v>
      </c>
      <c r="W309" s="53">
        <v>63.316986020000002</v>
      </c>
      <c r="X309" s="53">
        <v>63.261502409999999</v>
      </c>
      <c r="Y309" s="53">
        <v>63.095959950000001</v>
      </c>
    </row>
    <row r="310" spans="1:25" s="33" customFormat="1" ht="12" customHeight="1">
      <c r="A310" s="52">
        <v>8</v>
      </c>
      <c r="B310" s="55">
        <v>63.145391070000002</v>
      </c>
      <c r="C310" s="55">
        <v>63.197904919999999</v>
      </c>
      <c r="D310" s="55">
        <v>63.201450639999997</v>
      </c>
      <c r="E310" s="55">
        <v>63.198090559999997</v>
      </c>
      <c r="F310" s="55">
        <v>63.189745070000001</v>
      </c>
      <c r="G310" s="55">
        <v>63.073063150000003</v>
      </c>
      <c r="H310" s="55">
        <v>63.237075099999998</v>
      </c>
      <c r="I310" s="53">
        <v>63.138763259999998</v>
      </c>
      <c r="J310" s="53">
        <v>63.19583798</v>
      </c>
      <c r="K310" s="53">
        <v>63.187025089999999</v>
      </c>
      <c r="L310" s="53">
        <v>63.295031180000002</v>
      </c>
      <c r="M310" s="53">
        <v>63.295922269999998</v>
      </c>
      <c r="N310" s="53">
        <v>63.301021970000001</v>
      </c>
      <c r="O310" s="53">
        <v>63.259646859999997</v>
      </c>
      <c r="P310" s="53">
        <v>63.313408150000001</v>
      </c>
      <c r="Q310" s="53">
        <v>63.218325659999998</v>
      </c>
      <c r="R310" s="53">
        <v>63.211482869999998</v>
      </c>
      <c r="S310" s="53">
        <v>63.214725029999997</v>
      </c>
      <c r="T310" s="53">
        <v>63.258606049999997</v>
      </c>
      <c r="U310" s="53">
        <v>63.367459629999999</v>
      </c>
      <c r="V310" s="53">
        <v>63.268100959999998</v>
      </c>
      <c r="W310" s="53">
        <v>63.060772749999998</v>
      </c>
      <c r="X310" s="53">
        <v>63.047393630000002</v>
      </c>
      <c r="Y310" s="53">
        <v>63.038101949999998</v>
      </c>
    </row>
    <row r="311" spans="1:25" s="33" customFormat="1" ht="12" customHeight="1">
      <c r="A311" s="52">
        <v>9</v>
      </c>
      <c r="B311" s="55">
        <v>63.12782026</v>
      </c>
      <c r="C311" s="55">
        <v>63.179710219999997</v>
      </c>
      <c r="D311" s="55">
        <v>63.180860809999999</v>
      </c>
      <c r="E311" s="55">
        <v>63.179774950000002</v>
      </c>
      <c r="F311" s="55">
        <v>63.175123239999998</v>
      </c>
      <c r="G311" s="55">
        <v>63.172621589999999</v>
      </c>
      <c r="H311" s="55">
        <v>63.177544089999998</v>
      </c>
      <c r="I311" s="53">
        <v>63.122372779999999</v>
      </c>
      <c r="J311" s="53">
        <v>63.284823969999998</v>
      </c>
      <c r="K311" s="53">
        <v>63.272447049999997</v>
      </c>
      <c r="L311" s="53">
        <v>63.267082809999998</v>
      </c>
      <c r="M311" s="53">
        <v>63.266097219999999</v>
      </c>
      <c r="N311" s="53">
        <v>63.269967770000001</v>
      </c>
      <c r="O311" s="53">
        <v>63.227473000000003</v>
      </c>
      <c r="P311" s="53">
        <v>63.132993620000001</v>
      </c>
      <c r="Q311" s="53">
        <v>63.15200849</v>
      </c>
      <c r="R311" s="53">
        <v>63.148636289999999</v>
      </c>
      <c r="S311" s="53">
        <v>63.15685311</v>
      </c>
      <c r="T311" s="53">
        <v>63.15920637</v>
      </c>
      <c r="U311" s="53">
        <v>63.265656929999999</v>
      </c>
      <c r="V311" s="53">
        <v>63.315995389999998</v>
      </c>
      <c r="W311" s="53">
        <v>63.26653709</v>
      </c>
      <c r="X311" s="53">
        <v>63.258777539999997</v>
      </c>
      <c r="Y311" s="53">
        <v>63.250917479999998</v>
      </c>
    </row>
    <row r="312" spans="1:25" s="33" customFormat="1" ht="12" customHeight="1">
      <c r="A312" s="52">
        <v>10</v>
      </c>
      <c r="B312" s="55">
        <v>63.117012500000001</v>
      </c>
      <c r="C312" s="55">
        <v>63.16993197</v>
      </c>
      <c r="D312" s="55">
        <v>63.170792579999997</v>
      </c>
      <c r="E312" s="55">
        <v>63.282609899999997</v>
      </c>
      <c r="F312" s="55">
        <v>63.232069410000001</v>
      </c>
      <c r="G312" s="55">
        <v>63.227563850000003</v>
      </c>
      <c r="H312" s="55">
        <v>63.233959779999999</v>
      </c>
      <c r="I312" s="53">
        <v>63.28937981</v>
      </c>
      <c r="J312" s="53">
        <v>63.488396790000003</v>
      </c>
      <c r="K312" s="53">
        <v>63.430629179999997</v>
      </c>
      <c r="L312" s="53">
        <v>63.389979699999998</v>
      </c>
      <c r="M312" s="53">
        <v>63.387930590000003</v>
      </c>
      <c r="N312" s="53">
        <v>63.387141370000002</v>
      </c>
      <c r="O312" s="53">
        <v>63.347410490000001</v>
      </c>
      <c r="P312" s="53">
        <v>63.251590239999999</v>
      </c>
      <c r="Q312" s="53">
        <v>63.087643440000001</v>
      </c>
      <c r="R312" s="53">
        <v>63.148128759999999</v>
      </c>
      <c r="S312" s="53">
        <v>63.193666759999999</v>
      </c>
      <c r="T312" s="53">
        <v>63.196086180000002</v>
      </c>
      <c r="U312" s="53">
        <v>63.203507070000001</v>
      </c>
      <c r="V312" s="53">
        <v>63.101909089999999</v>
      </c>
      <c r="W312" s="53">
        <v>63.240283410000004</v>
      </c>
      <c r="X312" s="53">
        <v>63.248870240000002</v>
      </c>
      <c r="Y312" s="53">
        <v>63.233693359999997</v>
      </c>
    </row>
    <row r="313" spans="1:25" s="33" customFormat="1" ht="12" customHeight="1">
      <c r="A313" s="52">
        <v>11</v>
      </c>
      <c r="B313" s="55">
        <v>63.186673589999998</v>
      </c>
      <c r="C313" s="55">
        <v>63.282296700000003</v>
      </c>
      <c r="D313" s="55">
        <v>63.284089379999998</v>
      </c>
      <c r="E313" s="55">
        <v>63.282108989999998</v>
      </c>
      <c r="F313" s="55">
        <v>63.240780200000003</v>
      </c>
      <c r="G313" s="55">
        <v>63.126733809999998</v>
      </c>
      <c r="H313" s="55">
        <v>63.178316950000003</v>
      </c>
      <c r="I313" s="53">
        <v>63.309291559999998</v>
      </c>
      <c r="J313" s="53">
        <v>63.354020030000001</v>
      </c>
      <c r="K313" s="53">
        <v>63.35090194</v>
      </c>
      <c r="L313" s="53">
        <v>63.302649760000001</v>
      </c>
      <c r="M313" s="53">
        <v>63.3114317</v>
      </c>
      <c r="N313" s="53">
        <v>63.322959640000001</v>
      </c>
      <c r="O313" s="53">
        <v>63.353175309999997</v>
      </c>
      <c r="P313" s="53">
        <v>63.306572879999997</v>
      </c>
      <c r="Q313" s="53">
        <v>63.248713889999998</v>
      </c>
      <c r="R313" s="53">
        <v>63.195668779999998</v>
      </c>
      <c r="S313" s="53">
        <v>63.188924790000002</v>
      </c>
      <c r="T313" s="53">
        <v>63.069438589999997</v>
      </c>
      <c r="U313" s="53">
        <v>63.209164110000003</v>
      </c>
      <c r="V313" s="53">
        <v>63.110435160000002</v>
      </c>
      <c r="W313" s="53">
        <v>63.249757639999999</v>
      </c>
      <c r="X313" s="53">
        <v>63.25643299</v>
      </c>
      <c r="Y313" s="53">
        <v>63.238113329999997</v>
      </c>
    </row>
    <row r="314" spans="1:25" s="33" customFormat="1" ht="12" customHeight="1">
      <c r="A314" s="52">
        <v>12</v>
      </c>
      <c r="B314" s="55">
        <v>63.347454419999998</v>
      </c>
      <c r="C314" s="55">
        <v>63.288817250000001</v>
      </c>
      <c r="D314" s="55">
        <v>63.290297369999998</v>
      </c>
      <c r="E314" s="55">
        <v>63.28888482</v>
      </c>
      <c r="F314" s="55">
        <v>63.23752674</v>
      </c>
      <c r="G314" s="55">
        <v>63.122655389999998</v>
      </c>
      <c r="H314" s="55">
        <v>63.242847040000001</v>
      </c>
      <c r="I314" s="53">
        <v>63.18940869</v>
      </c>
      <c r="J314" s="53">
        <v>63.478591549999997</v>
      </c>
      <c r="K314" s="53">
        <v>63.466501129999997</v>
      </c>
      <c r="L314" s="53">
        <v>63.474472370000001</v>
      </c>
      <c r="M314" s="53">
        <v>63.321878609999999</v>
      </c>
      <c r="N314" s="53">
        <v>63.260800969999998</v>
      </c>
      <c r="O314" s="53">
        <v>63.175465029999998</v>
      </c>
      <c r="P314" s="53">
        <v>63.24345735</v>
      </c>
      <c r="Q314" s="53">
        <v>63.184653060000002</v>
      </c>
      <c r="R314" s="53">
        <v>63.245300960000002</v>
      </c>
      <c r="S314" s="53">
        <v>63.245783580000001</v>
      </c>
      <c r="T314" s="53">
        <v>63.292058150000003</v>
      </c>
      <c r="U314" s="53">
        <v>63.094153820000002</v>
      </c>
      <c r="V314" s="53">
        <v>63.16242553</v>
      </c>
      <c r="W314" s="53">
        <v>63.257267400000003</v>
      </c>
      <c r="X314" s="53">
        <v>63.153845769999997</v>
      </c>
      <c r="Y314" s="53">
        <v>63.244929980000002</v>
      </c>
    </row>
    <row r="315" spans="1:25" s="33" customFormat="1" ht="12" customHeight="1">
      <c r="A315" s="52">
        <v>13</v>
      </c>
      <c r="B315" s="55">
        <v>63.18986992</v>
      </c>
      <c r="C315" s="55">
        <v>63.133227900000001</v>
      </c>
      <c r="D315" s="55">
        <v>63.137813010000002</v>
      </c>
      <c r="E315" s="55">
        <v>63.138569859999997</v>
      </c>
      <c r="F315" s="55">
        <v>63.090161070000001</v>
      </c>
      <c r="G315" s="55">
        <v>63.040199889999997</v>
      </c>
      <c r="H315" s="55">
        <v>62.945027940000003</v>
      </c>
      <c r="I315" s="53">
        <v>63.046198230000002</v>
      </c>
      <c r="J315" s="53">
        <v>63.359115019999997</v>
      </c>
      <c r="K315" s="53">
        <v>63.29845821</v>
      </c>
      <c r="L315" s="53">
        <v>63.25672385</v>
      </c>
      <c r="M315" s="53">
        <v>63.255126650000001</v>
      </c>
      <c r="N315" s="53">
        <v>63.257226680000002</v>
      </c>
      <c r="O315" s="53">
        <v>63.216546090000001</v>
      </c>
      <c r="P315" s="53">
        <v>63.160183330000002</v>
      </c>
      <c r="Q315" s="53">
        <v>63.219616260000002</v>
      </c>
      <c r="R315" s="53">
        <v>63.321686339999999</v>
      </c>
      <c r="S315" s="53">
        <v>63.319098449999998</v>
      </c>
      <c r="T315" s="53">
        <v>63.38209183</v>
      </c>
      <c r="U315" s="53">
        <v>63.3712631</v>
      </c>
      <c r="V315" s="53">
        <v>63.271432730000001</v>
      </c>
      <c r="W315" s="53">
        <v>63.216399189999997</v>
      </c>
      <c r="X315" s="53">
        <v>63.049507169999998</v>
      </c>
      <c r="Y315" s="53">
        <v>63.140373629999999</v>
      </c>
    </row>
    <row r="316" spans="1:25" s="33" customFormat="1" ht="12" customHeight="1">
      <c r="A316" s="52">
        <v>14</v>
      </c>
      <c r="B316" s="55">
        <v>63.243164229999998</v>
      </c>
      <c r="C316" s="55">
        <v>63.182518119999997</v>
      </c>
      <c r="D316" s="55">
        <v>63.070101000000001</v>
      </c>
      <c r="E316" s="55">
        <v>63.072168019999999</v>
      </c>
      <c r="F316" s="55">
        <v>62.98491808</v>
      </c>
      <c r="G316" s="55">
        <v>62.936093309999997</v>
      </c>
      <c r="H316" s="55">
        <v>62.84308017</v>
      </c>
      <c r="I316" s="53">
        <v>62.948165830000001</v>
      </c>
      <c r="J316" s="53">
        <v>63.005656559999998</v>
      </c>
      <c r="K316" s="53">
        <v>62.946945630000002</v>
      </c>
      <c r="L316" s="53">
        <v>63.163327510000002</v>
      </c>
      <c r="M316" s="53">
        <v>63.15697282</v>
      </c>
      <c r="N316" s="53">
        <v>63.158736779999998</v>
      </c>
      <c r="O316" s="53">
        <v>63.117295059999996</v>
      </c>
      <c r="P316" s="53">
        <v>63.075009659999999</v>
      </c>
      <c r="Q316" s="53">
        <v>63.078996310000001</v>
      </c>
      <c r="R316" s="53">
        <v>63.179575829999997</v>
      </c>
      <c r="S316" s="53">
        <v>63.068704390000001</v>
      </c>
      <c r="T316" s="53">
        <v>63.131292549999998</v>
      </c>
      <c r="U316" s="53">
        <v>63.223323659999998</v>
      </c>
      <c r="V316" s="53">
        <v>63.120456939999997</v>
      </c>
      <c r="W316" s="53">
        <v>63.06285415</v>
      </c>
      <c r="X316" s="53">
        <v>62.942303250000002</v>
      </c>
      <c r="Y316" s="53">
        <v>63.035613470000001</v>
      </c>
    </row>
    <row r="317" spans="1:25" s="33" customFormat="1" ht="12" customHeight="1">
      <c r="A317" s="52">
        <v>15</v>
      </c>
      <c r="B317" s="55">
        <v>63.054899450000001</v>
      </c>
      <c r="C317" s="55">
        <v>63.064671279999999</v>
      </c>
      <c r="D317" s="55">
        <v>63.063690129999998</v>
      </c>
      <c r="E317" s="55">
        <v>63.061432750000002</v>
      </c>
      <c r="F317" s="55">
        <v>63.018395959999999</v>
      </c>
      <c r="G317" s="55">
        <v>62.908362760000003</v>
      </c>
      <c r="H317" s="55">
        <v>63.112389030000003</v>
      </c>
      <c r="I317" s="53">
        <v>63.32049808</v>
      </c>
      <c r="J317" s="53">
        <v>63.513002880000002</v>
      </c>
      <c r="K317" s="53">
        <v>63.502661099999997</v>
      </c>
      <c r="L317" s="53">
        <v>63.614918799999998</v>
      </c>
      <c r="M317" s="53">
        <v>63.618118000000003</v>
      </c>
      <c r="N317" s="53">
        <v>63.622971819999997</v>
      </c>
      <c r="O317" s="53">
        <v>63.625432979999999</v>
      </c>
      <c r="P317" s="53">
        <v>63.769842420000003</v>
      </c>
      <c r="Q317" s="53">
        <v>63.86787837</v>
      </c>
      <c r="R317" s="53">
        <v>63.815687629999999</v>
      </c>
      <c r="S317" s="53">
        <v>63.813925349999998</v>
      </c>
      <c r="T317" s="53">
        <v>63.815208470000002</v>
      </c>
      <c r="U317" s="53">
        <v>63.833399710000002</v>
      </c>
      <c r="V317" s="53">
        <v>63.738138769999999</v>
      </c>
      <c r="W317" s="53">
        <v>63.540513160000003</v>
      </c>
      <c r="X317" s="53">
        <v>63.435949770000001</v>
      </c>
      <c r="Y317" s="53">
        <v>63.376672829999997</v>
      </c>
    </row>
    <row r="318" spans="1:25" s="33" customFormat="1" ht="12" customHeight="1">
      <c r="A318" s="52">
        <v>16</v>
      </c>
      <c r="B318" s="55">
        <v>63.27356365</v>
      </c>
      <c r="C318" s="55">
        <v>63.209879540000003</v>
      </c>
      <c r="D318" s="55">
        <v>63.21128006</v>
      </c>
      <c r="E318" s="55">
        <v>63.211481020000001</v>
      </c>
      <c r="F318" s="55">
        <v>63.164496710000002</v>
      </c>
      <c r="G318" s="55">
        <v>63.204830610000002</v>
      </c>
      <c r="H318" s="55">
        <v>63.362704360000002</v>
      </c>
      <c r="I318" s="55">
        <v>63.56392675</v>
      </c>
      <c r="J318" s="53">
        <v>63.649006389999997</v>
      </c>
      <c r="K318" s="53">
        <v>63.637712409999999</v>
      </c>
      <c r="L318" s="53">
        <v>63.640930509999997</v>
      </c>
      <c r="M318" s="53">
        <v>63.642607990000002</v>
      </c>
      <c r="N318" s="53">
        <v>63.693196299999997</v>
      </c>
      <c r="O318" s="53">
        <v>63.695742490000001</v>
      </c>
      <c r="P318" s="53">
        <v>63.62930325</v>
      </c>
      <c r="Q318" s="53">
        <v>63.836279859999998</v>
      </c>
      <c r="R318" s="53">
        <v>63.873500249999999</v>
      </c>
      <c r="S318" s="53">
        <v>63.873576210000003</v>
      </c>
      <c r="T318" s="53">
        <v>63.874748769999997</v>
      </c>
      <c r="U318" s="53">
        <v>63.739640780000002</v>
      </c>
      <c r="V318" s="53">
        <v>63.744719140000001</v>
      </c>
      <c r="W318" s="53">
        <v>63.456384509999999</v>
      </c>
      <c r="X318" s="53">
        <v>63.149864030000003</v>
      </c>
      <c r="Y318" s="53">
        <v>63.133001139999998</v>
      </c>
    </row>
    <row r="319" spans="1:25" s="33" customFormat="1" ht="12" customHeight="1">
      <c r="A319" s="52">
        <v>17</v>
      </c>
      <c r="B319" s="55">
        <v>63.05092999</v>
      </c>
      <c r="C319" s="55">
        <v>62.989347180000003</v>
      </c>
      <c r="D319" s="55">
        <v>62.99042309</v>
      </c>
      <c r="E319" s="55">
        <v>62.990349289999997</v>
      </c>
      <c r="F319" s="55">
        <v>62.944659979999997</v>
      </c>
      <c r="G319" s="55">
        <v>62.98556146</v>
      </c>
      <c r="H319" s="55">
        <v>63.003789070000003</v>
      </c>
      <c r="I319" s="53">
        <v>63.101269299999998</v>
      </c>
      <c r="J319" s="53">
        <v>63.290934370000002</v>
      </c>
      <c r="K319" s="53">
        <v>63.477898709999998</v>
      </c>
      <c r="L319" s="53">
        <v>63.584175500000001</v>
      </c>
      <c r="M319" s="53">
        <v>63.585351799999998</v>
      </c>
      <c r="N319" s="53">
        <v>63.47984125</v>
      </c>
      <c r="O319" s="53">
        <v>63.485339690000004</v>
      </c>
      <c r="P319" s="53">
        <v>63.484419160000002</v>
      </c>
      <c r="Q319" s="53">
        <v>63.590527989999998</v>
      </c>
      <c r="R319" s="53">
        <v>63.905783290000002</v>
      </c>
      <c r="S319" s="53">
        <v>63.906637549999999</v>
      </c>
      <c r="T319" s="53">
        <v>63.90958071</v>
      </c>
      <c r="U319" s="53">
        <v>63.713155610000001</v>
      </c>
      <c r="V319" s="53">
        <v>63.612422309999999</v>
      </c>
      <c r="W319" s="53">
        <v>63.447713520000001</v>
      </c>
      <c r="X319" s="53">
        <v>63.313981990000002</v>
      </c>
      <c r="Y319" s="53">
        <v>63.263355349999998</v>
      </c>
    </row>
    <row r="320" spans="1:25" s="33" customFormat="1" ht="12" customHeight="1">
      <c r="A320" s="52">
        <v>18</v>
      </c>
      <c r="B320" s="55">
        <v>62.823608999999998</v>
      </c>
      <c r="C320" s="55">
        <v>62.873046379999998</v>
      </c>
      <c r="D320" s="55">
        <v>62.874899540000001</v>
      </c>
      <c r="E320" s="55">
        <v>62.87517785</v>
      </c>
      <c r="F320" s="55">
        <v>62.825809659999997</v>
      </c>
      <c r="G320" s="55">
        <v>62.867363640000001</v>
      </c>
      <c r="H320" s="55">
        <v>62.888474670000001</v>
      </c>
      <c r="I320" s="53">
        <v>63.216741970000001</v>
      </c>
      <c r="J320" s="53">
        <v>63.41340057</v>
      </c>
      <c r="K320" s="53">
        <v>63.380431280000003</v>
      </c>
      <c r="L320" s="53">
        <v>63.378173400000001</v>
      </c>
      <c r="M320" s="53">
        <v>63.380321709999997</v>
      </c>
      <c r="N320" s="53">
        <v>63.383291329999999</v>
      </c>
      <c r="O320" s="53">
        <v>63.387512729999997</v>
      </c>
      <c r="P320" s="53">
        <v>63.605535690000004</v>
      </c>
      <c r="Q320" s="53">
        <v>63.541724420000001</v>
      </c>
      <c r="R320" s="53">
        <v>63.49339921</v>
      </c>
      <c r="S320" s="53">
        <v>63.445728359999997</v>
      </c>
      <c r="T320" s="53">
        <v>63.339922860000001</v>
      </c>
      <c r="U320" s="53">
        <v>63.348444120000003</v>
      </c>
      <c r="V320" s="53">
        <v>63.245585939999998</v>
      </c>
      <c r="W320" s="53">
        <v>63.338105779999999</v>
      </c>
      <c r="X320" s="53">
        <v>63.200605500000002</v>
      </c>
      <c r="Y320" s="53">
        <v>63.149863379999999</v>
      </c>
    </row>
    <row r="321" spans="1:25" s="33" customFormat="1" ht="12" customHeight="1">
      <c r="A321" s="52">
        <v>19</v>
      </c>
      <c r="B321" s="55">
        <v>63.325360410000002</v>
      </c>
      <c r="C321" s="55">
        <v>63.27198121</v>
      </c>
      <c r="D321" s="55">
        <v>63.274832940000003</v>
      </c>
      <c r="E321" s="55">
        <v>63.275148809999997</v>
      </c>
      <c r="F321" s="55">
        <v>63.22509891</v>
      </c>
      <c r="G321" s="55">
        <v>63.151526529999998</v>
      </c>
      <c r="H321" s="55">
        <v>63.1713071</v>
      </c>
      <c r="I321" s="55">
        <v>63.227128469999997</v>
      </c>
      <c r="J321" s="53">
        <v>63.525974939999998</v>
      </c>
      <c r="K321" s="53">
        <v>63.692773449999997</v>
      </c>
      <c r="L321" s="53">
        <v>63.691304940000002</v>
      </c>
      <c r="M321" s="53">
        <v>63.693669370000002</v>
      </c>
      <c r="N321" s="53">
        <v>63.590828559999999</v>
      </c>
      <c r="O321" s="53">
        <v>63.595110820000002</v>
      </c>
      <c r="P321" s="53">
        <v>63.701233500000001</v>
      </c>
      <c r="Q321" s="53">
        <v>63.638213729999997</v>
      </c>
      <c r="R321" s="53">
        <v>63.838078920000001</v>
      </c>
      <c r="S321" s="53">
        <v>63.835384429999998</v>
      </c>
      <c r="T321" s="53">
        <v>63.837568390000001</v>
      </c>
      <c r="U321" s="53">
        <v>63.805770539999997</v>
      </c>
      <c r="V321" s="53">
        <v>63.709738080000001</v>
      </c>
      <c r="W321" s="53">
        <v>63.564575750000003</v>
      </c>
      <c r="X321" s="53">
        <v>63.432070719999999</v>
      </c>
      <c r="Y321" s="53">
        <v>63.38252997</v>
      </c>
    </row>
    <row r="322" spans="1:25" s="33" customFormat="1" ht="12" customHeight="1">
      <c r="A322" s="52">
        <v>20</v>
      </c>
      <c r="B322" s="55">
        <v>63.030150169999999</v>
      </c>
      <c r="C322" s="55">
        <v>63.131127980000002</v>
      </c>
      <c r="D322" s="55">
        <v>63.021814800000001</v>
      </c>
      <c r="E322" s="55">
        <v>63.021127049999997</v>
      </c>
      <c r="F322" s="55">
        <v>63.015020849999999</v>
      </c>
      <c r="G322" s="55">
        <v>63.010356850000001</v>
      </c>
      <c r="H322" s="55">
        <v>63.396724939999999</v>
      </c>
      <c r="I322" s="53">
        <v>63.299978709999998</v>
      </c>
      <c r="J322" s="53">
        <v>63.594730339999998</v>
      </c>
      <c r="K322" s="53">
        <v>63.609020749999999</v>
      </c>
      <c r="L322" s="53">
        <v>63.651948390000001</v>
      </c>
      <c r="M322" s="53">
        <v>63.549393479999999</v>
      </c>
      <c r="N322" s="53">
        <v>63.447877290000001</v>
      </c>
      <c r="O322" s="53">
        <v>63.557631620000002</v>
      </c>
      <c r="P322" s="53">
        <v>63.662834770000003</v>
      </c>
      <c r="Q322" s="53">
        <v>63.65780694</v>
      </c>
      <c r="R322" s="53">
        <v>63.857688029999998</v>
      </c>
      <c r="S322" s="53">
        <v>63.80865738</v>
      </c>
      <c r="T322" s="53">
        <v>63.856117599999997</v>
      </c>
      <c r="U322" s="53">
        <v>63.812325270000002</v>
      </c>
      <c r="V322" s="53">
        <v>63.816640319999998</v>
      </c>
      <c r="W322" s="53">
        <v>63.522767940000001</v>
      </c>
      <c r="X322" s="53">
        <v>63.131647530000002</v>
      </c>
      <c r="Y322" s="53">
        <v>63.123588159999997</v>
      </c>
    </row>
    <row r="323" spans="1:25" s="33" customFormat="1" ht="12" customHeight="1">
      <c r="A323" s="52">
        <v>21</v>
      </c>
      <c r="B323" s="55">
        <v>63.082858549999997</v>
      </c>
      <c r="C323" s="55">
        <v>63.021836159999999</v>
      </c>
      <c r="D323" s="55">
        <v>63.028432160000001</v>
      </c>
      <c r="E323" s="55">
        <v>63.033225510000001</v>
      </c>
      <c r="F323" s="55">
        <v>63.029500400000003</v>
      </c>
      <c r="G323" s="55">
        <v>63.167480500000003</v>
      </c>
      <c r="H323" s="55">
        <v>63.456013740000003</v>
      </c>
      <c r="I323" s="53">
        <v>63.662212799999999</v>
      </c>
      <c r="J323" s="53">
        <v>63.890389900000002</v>
      </c>
      <c r="K323" s="53">
        <v>63.86581683</v>
      </c>
      <c r="L323" s="53">
        <v>63.859984730000001</v>
      </c>
      <c r="M323" s="53">
        <v>63.754839879999999</v>
      </c>
      <c r="N323" s="53">
        <v>63.805125179999997</v>
      </c>
      <c r="O323" s="53">
        <v>63.861545640000003</v>
      </c>
      <c r="P323" s="53">
        <v>63.902633770000001</v>
      </c>
      <c r="Q323" s="53">
        <v>63.855269010000001</v>
      </c>
      <c r="R323" s="53">
        <v>63.901423110000003</v>
      </c>
      <c r="S323" s="53">
        <v>63.89603005</v>
      </c>
      <c r="T323" s="53">
        <v>63.896818099999997</v>
      </c>
      <c r="U323" s="53">
        <v>63.909469710000003</v>
      </c>
      <c r="V323" s="53">
        <v>63.765449820000001</v>
      </c>
      <c r="W323" s="53">
        <v>63.456947540000002</v>
      </c>
      <c r="X323" s="53">
        <v>62.945705750000002</v>
      </c>
      <c r="Y323" s="53">
        <v>62.916096330000002</v>
      </c>
    </row>
    <row r="324" spans="1:25" s="33" customFormat="1" ht="12" customHeight="1">
      <c r="A324" s="52">
        <v>22</v>
      </c>
      <c r="B324" s="55">
        <v>63.064556619999998</v>
      </c>
      <c r="C324" s="55">
        <v>63.116768139999998</v>
      </c>
      <c r="D324" s="55">
        <v>63.12261625</v>
      </c>
      <c r="E324" s="55">
        <v>63.123259900000001</v>
      </c>
      <c r="F324" s="55">
        <v>63.074032379999998</v>
      </c>
      <c r="G324" s="55">
        <v>62.980047239999998</v>
      </c>
      <c r="H324" s="55">
        <v>63.086956559999997</v>
      </c>
      <c r="I324" s="53">
        <v>63.190410970000002</v>
      </c>
      <c r="J324" s="53">
        <v>63.43923478</v>
      </c>
      <c r="K324" s="53">
        <v>63.514973359999999</v>
      </c>
      <c r="L324" s="53">
        <v>63.505212200000003</v>
      </c>
      <c r="M324" s="53">
        <v>63.504111989999998</v>
      </c>
      <c r="N324" s="53">
        <v>63.506025270000002</v>
      </c>
      <c r="O324" s="53">
        <v>63.611018940000001</v>
      </c>
      <c r="P324" s="53">
        <v>63.654545370000001</v>
      </c>
      <c r="Q324" s="53">
        <v>63.75372823</v>
      </c>
      <c r="R324" s="53">
        <v>63.7002612</v>
      </c>
      <c r="S324" s="53">
        <v>63.695923479999998</v>
      </c>
      <c r="T324" s="53">
        <v>63.697099309999999</v>
      </c>
      <c r="U324" s="53">
        <v>63.760996419999998</v>
      </c>
      <c r="V324" s="53">
        <v>63.662834670000002</v>
      </c>
      <c r="W324" s="53">
        <v>63.504728129999997</v>
      </c>
      <c r="X324" s="53">
        <v>63.509292610000003</v>
      </c>
      <c r="Y324" s="53">
        <v>63.517908679999998</v>
      </c>
    </row>
    <row r="325" spans="1:25" s="33" customFormat="1" ht="12" customHeight="1">
      <c r="A325" s="52">
        <v>23</v>
      </c>
      <c r="B325" s="55">
        <v>63.75314126</v>
      </c>
      <c r="C325" s="55">
        <v>63.70200122</v>
      </c>
      <c r="D325" s="55">
        <v>63.705783050000001</v>
      </c>
      <c r="E325" s="55">
        <v>63.706122460000003</v>
      </c>
      <c r="F325" s="55">
        <v>63.598169929999997</v>
      </c>
      <c r="G325" s="55">
        <v>63.51764524</v>
      </c>
      <c r="H325" s="55">
        <v>63.621609630000002</v>
      </c>
      <c r="I325" s="55">
        <v>63.618235409999997</v>
      </c>
      <c r="J325" s="53">
        <v>63.675381399999999</v>
      </c>
      <c r="K325" s="53">
        <v>63.675283800000003</v>
      </c>
      <c r="L325" s="53">
        <v>63.668535400000003</v>
      </c>
      <c r="M325" s="53">
        <v>63.622389949999999</v>
      </c>
      <c r="N325" s="53">
        <v>63.623757740000002</v>
      </c>
      <c r="O325" s="53">
        <v>63.624121649999999</v>
      </c>
      <c r="P325" s="53">
        <v>63.564859200000001</v>
      </c>
      <c r="Q325" s="53">
        <v>63.663398110000003</v>
      </c>
      <c r="R325" s="53">
        <v>63.668915609999999</v>
      </c>
      <c r="S325" s="53">
        <v>63.621581980000002</v>
      </c>
      <c r="T325" s="53">
        <v>63.665650999999997</v>
      </c>
      <c r="U325" s="53">
        <v>63.722373580000003</v>
      </c>
      <c r="V325" s="53">
        <v>63.680792879999998</v>
      </c>
      <c r="W325" s="53">
        <v>63.625659970000001</v>
      </c>
      <c r="X325" s="53">
        <v>63.481812699999999</v>
      </c>
      <c r="Y325" s="53">
        <v>63.486181790000003</v>
      </c>
    </row>
    <row r="326" spans="1:25" s="33" customFormat="1" ht="12" customHeight="1">
      <c r="A326" s="52">
        <v>24</v>
      </c>
      <c r="B326" s="55">
        <v>63.39518838</v>
      </c>
      <c r="C326" s="55">
        <v>63.487115090000003</v>
      </c>
      <c r="D326" s="55">
        <v>63.488691000000003</v>
      </c>
      <c r="E326" s="55">
        <v>63.488400310000003</v>
      </c>
      <c r="F326" s="55">
        <v>63.588640099999999</v>
      </c>
      <c r="G326" s="55">
        <v>63.500088509999998</v>
      </c>
      <c r="H326" s="55">
        <v>63.549936469999999</v>
      </c>
      <c r="I326" s="55">
        <v>63.70728579</v>
      </c>
      <c r="J326" s="53">
        <v>63.599772110000004</v>
      </c>
      <c r="K326" s="53">
        <v>63.899573220000001</v>
      </c>
      <c r="L326" s="53">
        <v>63.899573599999997</v>
      </c>
      <c r="M326" s="53">
        <v>63.800329939999997</v>
      </c>
      <c r="N326" s="53">
        <v>63.597156679999998</v>
      </c>
      <c r="O326" s="53">
        <v>63.658344200000002</v>
      </c>
      <c r="P326" s="53">
        <v>63.658174000000002</v>
      </c>
      <c r="Q326" s="53">
        <v>63.611688270000002</v>
      </c>
      <c r="R326" s="53">
        <v>63.712423909999998</v>
      </c>
      <c r="S326" s="53">
        <v>63.811347140000002</v>
      </c>
      <c r="T326" s="53">
        <v>63.712769700000003</v>
      </c>
      <c r="U326" s="53">
        <v>63.564337049999999</v>
      </c>
      <c r="V326" s="53">
        <v>63.568656850000004</v>
      </c>
      <c r="W326" s="53">
        <v>63.508981900000002</v>
      </c>
      <c r="X326" s="53">
        <v>63.359627719999999</v>
      </c>
      <c r="Y326" s="53">
        <v>63.216960180000001</v>
      </c>
    </row>
    <row r="327" spans="1:25" s="33" customFormat="1" ht="12" customHeight="1">
      <c r="A327" s="52">
        <v>25</v>
      </c>
      <c r="B327" s="55">
        <v>63.288761659999999</v>
      </c>
      <c r="C327" s="55">
        <v>63.489866149999997</v>
      </c>
      <c r="D327" s="55">
        <v>63.72043214</v>
      </c>
      <c r="E327" s="55">
        <v>63.720175699999999</v>
      </c>
      <c r="F327" s="55">
        <v>63.820640859999997</v>
      </c>
      <c r="G327" s="55">
        <v>63.926968070000001</v>
      </c>
      <c r="H327" s="55">
        <v>63.885139350000003</v>
      </c>
      <c r="I327" s="53">
        <v>63.924044049999999</v>
      </c>
      <c r="J327" s="53">
        <v>63.905978920000003</v>
      </c>
      <c r="K327" s="53">
        <v>63.921428890000001</v>
      </c>
      <c r="L327" s="53">
        <v>63.918166569999997</v>
      </c>
      <c r="M327" s="53">
        <v>63.920316419999999</v>
      </c>
      <c r="N327" s="53">
        <v>63.923125480000003</v>
      </c>
      <c r="O327" s="53">
        <v>63.874978810000002</v>
      </c>
      <c r="P327" s="53">
        <v>63.692692860000001</v>
      </c>
      <c r="Q327" s="53">
        <v>63.692708500000002</v>
      </c>
      <c r="R327" s="53">
        <v>63.731837640000002</v>
      </c>
      <c r="S327" s="53">
        <v>63.835003909999998</v>
      </c>
      <c r="T327" s="53">
        <v>63.885321380000001</v>
      </c>
      <c r="U327" s="53">
        <v>63.692369139999997</v>
      </c>
      <c r="V327" s="53">
        <v>63.702685379999998</v>
      </c>
      <c r="W327" s="53">
        <v>63.690042560000002</v>
      </c>
      <c r="X327" s="53">
        <v>63.705584950000002</v>
      </c>
      <c r="Y327" s="53">
        <v>63.513756530000002</v>
      </c>
    </row>
    <row r="328" spans="1:25" s="33" customFormat="1" ht="12" customHeight="1">
      <c r="A328" s="52">
        <v>26</v>
      </c>
      <c r="B328" s="55">
        <v>63.426178010000001</v>
      </c>
      <c r="C328" s="55">
        <v>63.327641329999999</v>
      </c>
      <c r="D328" s="55">
        <v>63.220846340000001</v>
      </c>
      <c r="E328" s="55">
        <v>63.220747299999999</v>
      </c>
      <c r="F328" s="55">
        <v>63.12842449</v>
      </c>
      <c r="G328" s="55">
        <v>63.024417290000002</v>
      </c>
      <c r="H328" s="55">
        <v>63.234802870000003</v>
      </c>
      <c r="I328" s="53">
        <v>63.300633619999999</v>
      </c>
      <c r="J328" s="53">
        <v>63.3425078</v>
      </c>
      <c r="K328" s="53">
        <v>63.387501759999999</v>
      </c>
      <c r="L328" s="53">
        <v>63.381261549999998</v>
      </c>
      <c r="M328" s="53">
        <v>63.388954910000002</v>
      </c>
      <c r="N328" s="53">
        <v>63.398462719999998</v>
      </c>
      <c r="O328" s="53">
        <v>63.410082500000001</v>
      </c>
      <c r="P328" s="53">
        <v>63.52925098</v>
      </c>
      <c r="Q328" s="53">
        <v>63.508840589999998</v>
      </c>
      <c r="R328" s="53">
        <v>63.407473289999999</v>
      </c>
      <c r="S328" s="53">
        <v>63.333424870000002</v>
      </c>
      <c r="T328" s="53">
        <v>63.407230220000002</v>
      </c>
      <c r="U328" s="53">
        <v>63.458629100000003</v>
      </c>
      <c r="V328" s="53">
        <v>63.258710540000003</v>
      </c>
      <c r="W328" s="53">
        <v>63.352574449999999</v>
      </c>
      <c r="X328" s="53">
        <v>63.514210009999999</v>
      </c>
      <c r="Y328" s="53">
        <v>63.201232130000001</v>
      </c>
    </row>
    <row r="329" spans="1:25" s="33" customFormat="1" ht="12" customHeight="1">
      <c r="A329" s="52">
        <v>27</v>
      </c>
      <c r="B329" s="55">
        <v>63.436528500000001</v>
      </c>
      <c r="C329" s="55">
        <v>63.48355909</v>
      </c>
      <c r="D329" s="55">
        <v>63.48908436</v>
      </c>
      <c r="E329" s="55">
        <v>63.379294049999999</v>
      </c>
      <c r="F329" s="55">
        <v>63.485162340000002</v>
      </c>
      <c r="G329" s="55">
        <v>63.479534690000001</v>
      </c>
      <c r="H329" s="55">
        <v>63.345568700000001</v>
      </c>
      <c r="I329" s="53">
        <v>63.450421210000002</v>
      </c>
      <c r="J329" s="53">
        <v>63.53798089</v>
      </c>
      <c r="K329" s="53">
        <v>63.524031729999997</v>
      </c>
      <c r="L329" s="53">
        <v>63.500991990000003</v>
      </c>
      <c r="M329" s="53">
        <v>63.606195540000002</v>
      </c>
      <c r="N329" s="53">
        <v>63.56164467</v>
      </c>
      <c r="O329" s="53">
        <v>63.563634120000003</v>
      </c>
      <c r="P329" s="53">
        <v>63.463124450000002</v>
      </c>
      <c r="Q329" s="53">
        <v>63.463288740000003</v>
      </c>
      <c r="R329" s="53">
        <v>63.662098649999997</v>
      </c>
      <c r="S329" s="53">
        <v>63.756241639999999</v>
      </c>
      <c r="T329" s="53">
        <v>63.75865246</v>
      </c>
      <c r="U329" s="53">
        <v>63.662283100000003</v>
      </c>
      <c r="V329" s="53">
        <v>63.665916780000003</v>
      </c>
      <c r="W329" s="53">
        <v>63.708502019999997</v>
      </c>
      <c r="X329" s="53">
        <v>63.602575199999997</v>
      </c>
      <c r="Y329" s="53">
        <v>63.468683050000003</v>
      </c>
    </row>
    <row r="330" spans="1:25" s="33" customFormat="1" ht="12" customHeight="1">
      <c r="A330" s="52">
        <v>28</v>
      </c>
      <c r="B330" s="55">
        <v>63.274679110000001</v>
      </c>
      <c r="C330" s="55">
        <v>63.22559657</v>
      </c>
      <c r="D330" s="55">
        <v>63.230657170000001</v>
      </c>
      <c r="E330" s="55">
        <v>63.115732729999998</v>
      </c>
      <c r="F330" s="55">
        <v>63.114183740000001</v>
      </c>
      <c r="G330" s="55">
        <v>63.174744830000002</v>
      </c>
      <c r="H330" s="55">
        <v>63.134165930000002</v>
      </c>
      <c r="I330" s="53">
        <v>63.087032229999998</v>
      </c>
      <c r="J330" s="53">
        <v>63.075628719999997</v>
      </c>
      <c r="K330" s="53">
        <v>63.168182760000001</v>
      </c>
      <c r="L330" s="53">
        <v>63.159499779999997</v>
      </c>
      <c r="M330" s="53">
        <v>63.158160029999998</v>
      </c>
      <c r="N330" s="53">
        <v>63.265298340000001</v>
      </c>
      <c r="O330" s="53">
        <v>63.268245970000002</v>
      </c>
      <c r="P330" s="53">
        <v>63.164589509999999</v>
      </c>
      <c r="Q330" s="53">
        <v>63.121653289999998</v>
      </c>
      <c r="R330" s="53">
        <v>63.328190059999997</v>
      </c>
      <c r="S330" s="53">
        <v>63.405977470000003</v>
      </c>
      <c r="T330" s="53">
        <v>63.408406679999999</v>
      </c>
      <c r="U330" s="53">
        <v>63.306948300000002</v>
      </c>
      <c r="V330" s="53">
        <v>63.373243199999997</v>
      </c>
      <c r="W330" s="53">
        <v>63.415827890000003</v>
      </c>
      <c r="X330" s="53">
        <v>63.251250030000001</v>
      </c>
      <c r="Y330" s="53">
        <v>63.079641700000003</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733463919999998</v>
      </c>
      <c r="C337" s="55">
        <v>62.779526050000001</v>
      </c>
      <c r="D337" s="55">
        <v>62.816300679999998</v>
      </c>
      <c r="E337" s="55">
        <v>62.805689319999999</v>
      </c>
      <c r="F337" s="55">
        <v>62.800884340000003</v>
      </c>
      <c r="G337" s="55">
        <v>62.69741286</v>
      </c>
      <c r="H337" s="55">
        <v>62.805203679999998</v>
      </c>
      <c r="I337" s="53">
        <v>63.05108912</v>
      </c>
      <c r="J337" s="53">
        <v>63.08790887</v>
      </c>
      <c r="K337" s="53">
        <v>63.011926940000002</v>
      </c>
      <c r="L337" s="53">
        <v>62.979950350000003</v>
      </c>
      <c r="M337" s="53">
        <v>62.991647010000001</v>
      </c>
      <c r="N337" s="53">
        <v>62.989772530000003</v>
      </c>
      <c r="O337" s="53">
        <v>62.946527199999998</v>
      </c>
      <c r="P337" s="53">
        <v>62.75952384</v>
      </c>
      <c r="Q337" s="53">
        <v>62.865698799999997</v>
      </c>
      <c r="R337" s="53">
        <v>62.974517159999998</v>
      </c>
      <c r="S337" s="53">
        <v>62.986199059999997</v>
      </c>
      <c r="T337" s="53">
        <v>62.98593477</v>
      </c>
      <c r="U337" s="53">
        <v>62.956082729999999</v>
      </c>
      <c r="V337" s="53">
        <v>62.746653340000002</v>
      </c>
      <c r="W337" s="53">
        <v>62.860475749999999</v>
      </c>
      <c r="X337" s="53">
        <v>62.688589950000001</v>
      </c>
      <c r="Y337" s="53">
        <v>62.628865410000003</v>
      </c>
    </row>
    <row r="338" spans="1:25" s="33" customFormat="1" ht="12" customHeight="1">
      <c r="A338" s="52">
        <v>2</v>
      </c>
      <c r="B338" s="55">
        <v>62.641715400000002</v>
      </c>
      <c r="C338" s="55">
        <v>62.624219019999998</v>
      </c>
      <c r="D338" s="55">
        <v>62.808547799999999</v>
      </c>
      <c r="E338" s="55">
        <v>62.759526999999999</v>
      </c>
      <c r="F338" s="55">
        <v>62.765513589999998</v>
      </c>
      <c r="G338" s="55">
        <v>62.76117387</v>
      </c>
      <c r="H338" s="55">
        <v>63.004863159999999</v>
      </c>
      <c r="I338" s="53">
        <v>63.108421759999999</v>
      </c>
      <c r="J338" s="53">
        <v>63.188529709999997</v>
      </c>
      <c r="K338" s="53">
        <v>63.248343550000001</v>
      </c>
      <c r="L338" s="53">
        <v>63.242945730000002</v>
      </c>
      <c r="M338" s="53">
        <v>63.402046749999997</v>
      </c>
      <c r="N338" s="53">
        <v>63.292087770000002</v>
      </c>
      <c r="O338" s="53">
        <v>63.11870236</v>
      </c>
      <c r="P338" s="53">
        <v>62.983891880000002</v>
      </c>
      <c r="Q338" s="53">
        <v>63.031741740000001</v>
      </c>
      <c r="R338" s="53">
        <v>63.251650570000002</v>
      </c>
      <c r="S338" s="53">
        <v>63.038377369999999</v>
      </c>
      <c r="T338" s="53">
        <v>63.033002789999998</v>
      </c>
      <c r="U338" s="53">
        <v>62.977740400000002</v>
      </c>
      <c r="V338" s="53">
        <v>62.918922520000002</v>
      </c>
      <c r="W338" s="53">
        <v>62.816366979999998</v>
      </c>
      <c r="X338" s="53">
        <v>62.482029740000002</v>
      </c>
      <c r="Y338" s="53">
        <v>62.41980109</v>
      </c>
    </row>
    <row r="339" spans="1:25" s="33" customFormat="1" ht="12" customHeight="1">
      <c r="A339" s="52">
        <v>3</v>
      </c>
      <c r="B339" s="55">
        <v>62.651547239999999</v>
      </c>
      <c r="C339" s="55">
        <v>62.760679519999997</v>
      </c>
      <c r="D339" s="55">
        <v>62.813621470000001</v>
      </c>
      <c r="E339" s="55">
        <v>62.789359269999999</v>
      </c>
      <c r="F339" s="55">
        <v>62.771182690000003</v>
      </c>
      <c r="G339" s="55">
        <v>62.805980630000001</v>
      </c>
      <c r="H339" s="55">
        <v>63.085643419999997</v>
      </c>
      <c r="I339" s="53">
        <v>63.191667070000001</v>
      </c>
      <c r="J339" s="53">
        <v>63.100263820000002</v>
      </c>
      <c r="K339" s="53">
        <v>63.194002339999997</v>
      </c>
      <c r="L339" s="53">
        <v>63.201234970000002</v>
      </c>
      <c r="M339" s="53">
        <v>63.201829519999997</v>
      </c>
      <c r="N339" s="53">
        <v>63.111375459999998</v>
      </c>
      <c r="O339" s="53">
        <v>62.988399659999999</v>
      </c>
      <c r="P339" s="53">
        <v>62.922579560000003</v>
      </c>
      <c r="Q339" s="53">
        <v>63.140189509999999</v>
      </c>
      <c r="R339" s="53">
        <v>63.077055229999999</v>
      </c>
      <c r="S339" s="53">
        <v>63.141256939999998</v>
      </c>
      <c r="T339" s="53">
        <v>63.142960639999998</v>
      </c>
      <c r="U339" s="53">
        <v>63.051375630000003</v>
      </c>
      <c r="V339" s="53">
        <v>62.992151059999998</v>
      </c>
      <c r="W339" s="53">
        <v>62.780728869999997</v>
      </c>
      <c r="X339" s="53">
        <v>62.609365539999999</v>
      </c>
      <c r="Y339" s="53">
        <v>62.42860838</v>
      </c>
    </row>
    <row r="340" spans="1:25" s="33" customFormat="1" ht="12" customHeight="1">
      <c r="A340" s="52">
        <v>4</v>
      </c>
      <c r="B340" s="55">
        <v>62.764210769999998</v>
      </c>
      <c r="C340" s="55">
        <v>62.870984440000001</v>
      </c>
      <c r="D340" s="55">
        <v>62.92335594</v>
      </c>
      <c r="E340" s="55">
        <v>62.897481370000001</v>
      </c>
      <c r="F340" s="55">
        <v>62.854340209999997</v>
      </c>
      <c r="G340" s="55">
        <v>62.727353280000003</v>
      </c>
      <c r="H340" s="55">
        <v>63.054911570000002</v>
      </c>
      <c r="I340" s="53">
        <v>63.296917729999997</v>
      </c>
      <c r="J340" s="53">
        <v>63.21142485</v>
      </c>
      <c r="K340" s="53">
        <v>63.191325229999997</v>
      </c>
      <c r="L340" s="53">
        <v>63.161841850000002</v>
      </c>
      <c r="M340" s="53">
        <v>63.343464660000002</v>
      </c>
      <c r="N340" s="53">
        <v>63.23727117</v>
      </c>
      <c r="O340" s="53">
        <v>62.986611099999998</v>
      </c>
      <c r="P340" s="53">
        <v>63.03367489</v>
      </c>
      <c r="Q340" s="53">
        <v>63.08140667</v>
      </c>
      <c r="R340" s="53">
        <v>63.182801410000003</v>
      </c>
      <c r="S340" s="53">
        <v>63.188748570000001</v>
      </c>
      <c r="T340" s="53">
        <v>63.079544849999998</v>
      </c>
      <c r="U340" s="53">
        <v>63.043872649999997</v>
      </c>
      <c r="V340" s="53">
        <v>62.941973959999999</v>
      </c>
      <c r="W340" s="53">
        <v>62.88568927</v>
      </c>
      <c r="X340" s="53">
        <v>62.708773370000003</v>
      </c>
      <c r="Y340" s="53">
        <v>62.651421399999997</v>
      </c>
    </row>
    <row r="341" spans="1:25" s="33" customFormat="1" ht="12" customHeight="1">
      <c r="A341" s="52">
        <v>5</v>
      </c>
      <c r="B341" s="55">
        <v>62.623009690000004</v>
      </c>
      <c r="C341" s="55">
        <v>62.550763519999997</v>
      </c>
      <c r="D341" s="55">
        <v>62.560924229999998</v>
      </c>
      <c r="E341" s="55">
        <v>62.561724239999997</v>
      </c>
      <c r="F341" s="55">
        <v>62.550703939999998</v>
      </c>
      <c r="G341" s="55">
        <v>62.435384589999998</v>
      </c>
      <c r="H341" s="55">
        <v>62.726310390000002</v>
      </c>
      <c r="I341" s="53">
        <v>63.173275140000001</v>
      </c>
      <c r="J341" s="53">
        <v>63.077248099999998</v>
      </c>
      <c r="K341" s="53">
        <v>63.064973950000002</v>
      </c>
      <c r="L341" s="53">
        <v>63.063581939999999</v>
      </c>
      <c r="M341" s="53">
        <v>63.063804759999996</v>
      </c>
      <c r="N341" s="53">
        <v>62.839247530000002</v>
      </c>
      <c r="O341" s="53">
        <v>63.026829200000002</v>
      </c>
      <c r="P341" s="53">
        <v>63.140263089999998</v>
      </c>
      <c r="Q341" s="53">
        <v>63.204580190000001</v>
      </c>
      <c r="R341" s="53">
        <v>63.41778162</v>
      </c>
      <c r="S341" s="53">
        <v>63.419485729999998</v>
      </c>
      <c r="T341" s="53">
        <v>63.313060819999997</v>
      </c>
      <c r="U341" s="53">
        <v>63.267824130000001</v>
      </c>
      <c r="V341" s="53">
        <v>63.276861760000003</v>
      </c>
      <c r="W341" s="53">
        <v>63.110535669999997</v>
      </c>
      <c r="X341" s="53">
        <v>62.821798110000003</v>
      </c>
      <c r="Y341" s="53">
        <v>62.645482940000001</v>
      </c>
    </row>
    <row r="342" spans="1:25" s="33" customFormat="1" ht="12" customHeight="1">
      <c r="A342" s="52">
        <v>6</v>
      </c>
      <c r="B342" s="55">
        <v>62.702762139999997</v>
      </c>
      <c r="C342" s="55">
        <v>62.811706039999997</v>
      </c>
      <c r="D342" s="55">
        <v>62.817793709999997</v>
      </c>
      <c r="E342" s="55">
        <v>62.93456836</v>
      </c>
      <c r="F342" s="55">
        <v>62.929634540000002</v>
      </c>
      <c r="G342" s="55">
        <v>62.88139185</v>
      </c>
      <c r="H342" s="55">
        <v>62.941520410000003</v>
      </c>
      <c r="I342" s="53">
        <v>62.893011190000003</v>
      </c>
      <c r="J342" s="53">
        <v>63.00458759</v>
      </c>
      <c r="K342" s="53">
        <v>62.98923585</v>
      </c>
      <c r="L342" s="53">
        <v>62.979086639999998</v>
      </c>
      <c r="M342" s="53">
        <v>62.977965679999997</v>
      </c>
      <c r="N342" s="53">
        <v>62.982034089999999</v>
      </c>
      <c r="O342" s="53">
        <v>63.05216266</v>
      </c>
      <c r="P342" s="53">
        <v>63.269130259999997</v>
      </c>
      <c r="Q342" s="53">
        <v>63.269550350000003</v>
      </c>
      <c r="R342" s="53">
        <v>63.222062029999996</v>
      </c>
      <c r="S342" s="53">
        <v>63.222669009999997</v>
      </c>
      <c r="T342" s="53">
        <v>63.120079609999998</v>
      </c>
      <c r="U342" s="53">
        <v>63.080405880000001</v>
      </c>
      <c r="V342" s="53">
        <v>63.128886270000002</v>
      </c>
      <c r="W342" s="53">
        <v>63.179585459999998</v>
      </c>
      <c r="X342" s="53">
        <v>63.110325899999999</v>
      </c>
      <c r="Y342" s="53">
        <v>62.94180274</v>
      </c>
    </row>
    <row r="343" spans="1:25" s="33" customFormat="1" ht="12" customHeight="1">
      <c r="A343" s="52">
        <v>7</v>
      </c>
      <c r="B343" s="55">
        <v>63.029379429999999</v>
      </c>
      <c r="C343" s="55">
        <v>63.081303839999997</v>
      </c>
      <c r="D343" s="55">
        <v>63.086981790000003</v>
      </c>
      <c r="E343" s="55">
        <v>63.087670660000001</v>
      </c>
      <c r="F343" s="55">
        <v>63.084505399999998</v>
      </c>
      <c r="G343" s="55">
        <v>63.034739080000001</v>
      </c>
      <c r="H343" s="55">
        <v>62.940649409999999</v>
      </c>
      <c r="I343" s="53">
        <v>62.93688307</v>
      </c>
      <c r="J343" s="53">
        <v>62.888455389999997</v>
      </c>
      <c r="K343" s="53">
        <v>62.988277779999997</v>
      </c>
      <c r="L343" s="53">
        <v>62.973065990000002</v>
      </c>
      <c r="M343" s="53">
        <v>62.967587520000002</v>
      </c>
      <c r="N343" s="53">
        <v>62.970859959999999</v>
      </c>
      <c r="O343" s="53">
        <v>63.041703300000002</v>
      </c>
      <c r="P343" s="53">
        <v>63.114237510000002</v>
      </c>
      <c r="Q343" s="53">
        <v>63.264364069999999</v>
      </c>
      <c r="R343" s="53">
        <v>63.322456119999998</v>
      </c>
      <c r="S343" s="53">
        <v>63.324066420000001</v>
      </c>
      <c r="T343" s="53">
        <v>63.221430740000002</v>
      </c>
      <c r="U343" s="53">
        <v>63.32516485</v>
      </c>
      <c r="V343" s="53">
        <v>63.373944850000001</v>
      </c>
      <c r="W343" s="53">
        <v>63.316986020000002</v>
      </c>
      <c r="X343" s="53">
        <v>63.261502409999999</v>
      </c>
      <c r="Y343" s="53">
        <v>63.095959950000001</v>
      </c>
    </row>
    <row r="344" spans="1:25" s="33" customFormat="1" ht="12" customHeight="1">
      <c r="A344" s="52">
        <v>8</v>
      </c>
      <c r="B344" s="55">
        <v>63.145391070000002</v>
      </c>
      <c r="C344" s="55">
        <v>63.197904919999999</v>
      </c>
      <c r="D344" s="55">
        <v>63.201450639999997</v>
      </c>
      <c r="E344" s="55">
        <v>63.198090559999997</v>
      </c>
      <c r="F344" s="55">
        <v>63.189745070000001</v>
      </c>
      <c r="G344" s="55">
        <v>63.073063150000003</v>
      </c>
      <c r="H344" s="55">
        <v>63.237075099999998</v>
      </c>
      <c r="I344" s="53">
        <v>63.138763259999998</v>
      </c>
      <c r="J344" s="53">
        <v>63.19583798</v>
      </c>
      <c r="K344" s="53">
        <v>63.187025089999999</v>
      </c>
      <c r="L344" s="53">
        <v>63.295031180000002</v>
      </c>
      <c r="M344" s="53">
        <v>63.295922269999998</v>
      </c>
      <c r="N344" s="53">
        <v>63.301021970000001</v>
      </c>
      <c r="O344" s="53">
        <v>63.259646859999997</v>
      </c>
      <c r="P344" s="53">
        <v>63.313408150000001</v>
      </c>
      <c r="Q344" s="53">
        <v>63.218325659999998</v>
      </c>
      <c r="R344" s="53">
        <v>63.211482869999998</v>
      </c>
      <c r="S344" s="53">
        <v>63.214725029999997</v>
      </c>
      <c r="T344" s="53">
        <v>63.258606049999997</v>
      </c>
      <c r="U344" s="53">
        <v>63.367459629999999</v>
      </c>
      <c r="V344" s="53">
        <v>63.268100959999998</v>
      </c>
      <c r="W344" s="53">
        <v>63.060772749999998</v>
      </c>
      <c r="X344" s="53">
        <v>63.047393630000002</v>
      </c>
      <c r="Y344" s="53">
        <v>63.038101949999998</v>
      </c>
    </row>
    <row r="345" spans="1:25" s="33" customFormat="1" ht="12" customHeight="1">
      <c r="A345" s="52">
        <v>9</v>
      </c>
      <c r="B345" s="55">
        <v>63.12782026</v>
      </c>
      <c r="C345" s="55">
        <v>63.179710219999997</v>
      </c>
      <c r="D345" s="55">
        <v>63.180860809999999</v>
      </c>
      <c r="E345" s="55">
        <v>63.179774950000002</v>
      </c>
      <c r="F345" s="55">
        <v>63.175123239999998</v>
      </c>
      <c r="G345" s="55">
        <v>63.172621589999999</v>
      </c>
      <c r="H345" s="55">
        <v>63.177544089999998</v>
      </c>
      <c r="I345" s="53">
        <v>63.122372779999999</v>
      </c>
      <c r="J345" s="53">
        <v>63.284823969999998</v>
      </c>
      <c r="K345" s="53">
        <v>63.272447049999997</v>
      </c>
      <c r="L345" s="53">
        <v>63.267082809999998</v>
      </c>
      <c r="M345" s="53">
        <v>63.266097219999999</v>
      </c>
      <c r="N345" s="53">
        <v>63.269967770000001</v>
      </c>
      <c r="O345" s="53">
        <v>63.227473000000003</v>
      </c>
      <c r="P345" s="53">
        <v>63.132993620000001</v>
      </c>
      <c r="Q345" s="53">
        <v>63.15200849</v>
      </c>
      <c r="R345" s="53">
        <v>63.148636289999999</v>
      </c>
      <c r="S345" s="53">
        <v>63.15685311</v>
      </c>
      <c r="T345" s="53">
        <v>63.15920637</v>
      </c>
      <c r="U345" s="53">
        <v>63.265656929999999</v>
      </c>
      <c r="V345" s="53">
        <v>63.315995389999998</v>
      </c>
      <c r="W345" s="53">
        <v>63.26653709</v>
      </c>
      <c r="X345" s="53">
        <v>63.258777539999997</v>
      </c>
      <c r="Y345" s="53">
        <v>63.250917479999998</v>
      </c>
    </row>
    <row r="346" spans="1:25" s="33" customFormat="1" ht="12" customHeight="1">
      <c r="A346" s="52">
        <v>10</v>
      </c>
      <c r="B346" s="55">
        <v>63.117012500000001</v>
      </c>
      <c r="C346" s="55">
        <v>63.16993197</v>
      </c>
      <c r="D346" s="55">
        <v>63.170792579999997</v>
      </c>
      <c r="E346" s="55">
        <v>63.282609899999997</v>
      </c>
      <c r="F346" s="55">
        <v>63.232069410000001</v>
      </c>
      <c r="G346" s="55">
        <v>63.227563850000003</v>
      </c>
      <c r="H346" s="55">
        <v>63.233959779999999</v>
      </c>
      <c r="I346" s="53">
        <v>63.28937981</v>
      </c>
      <c r="J346" s="53">
        <v>63.488396790000003</v>
      </c>
      <c r="K346" s="53">
        <v>63.430629179999997</v>
      </c>
      <c r="L346" s="53">
        <v>63.389979699999998</v>
      </c>
      <c r="M346" s="53">
        <v>63.387930590000003</v>
      </c>
      <c r="N346" s="53">
        <v>63.387141370000002</v>
      </c>
      <c r="O346" s="53">
        <v>63.347410490000001</v>
      </c>
      <c r="P346" s="53">
        <v>63.251590239999999</v>
      </c>
      <c r="Q346" s="53">
        <v>63.087643440000001</v>
      </c>
      <c r="R346" s="53">
        <v>63.148128759999999</v>
      </c>
      <c r="S346" s="53">
        <v>63.193666759999999</v>
      </c>
      <c r="T346" s="53">
        <v>63.196086180000002</v>
      </c>
      <c r="U346" s="53">
        <v>63.203507070000001</v>
      </c>
      <c r="V346" s="53">
        <v>63.101909089999999</v>
      </c>
      <c r="W346" s="53">
        <v>63.240283410000004</v>
      </c>
      <c r="X346" s="53">
        <v>63.248870240000002</v>
      </c>
      <c r="Y346" s="53">
        <v>63.233693359999997</v>
      </c>
    </row>
    <row r="347" spans="1:25" s="33" customFormat="1" ht="12" customHeight="1">
      <c r="A347" s="52">
        <v>11</v>
      </c>
      <c r="B347" s="55">
        <v>63.186673589999998</v>
      </c>
      <c r="C347" s="55">
        <v>63.282296700000003</v>
      </c>
      <c r="D347" s="55">
        <v>63.284089379999998</v>
      </c>
      <c r="E347" s="55">
        <v>63.282108989999998</v>
      </c>
      <c r="F347" s="55">
        <v>63.240780200000003</v>
      </c>
      <c r="G347" s="55">
        <v>63.126733809999998</v>
      </c>
      <c r="H347" s="55">
        <v>63.178316950000003</v>
      </c>
      <c r="I347" s="53">
        <v>63.309291559999998</v>
      </c>
      <c r="J347" s="53">
        <v>63.354020030000001</v>
      </c>
      <c r="K347" s="53">
        <v>63.35090194</v>
      </c>
      <c r="L347" s="53">
        <v>63.302649760000001</v>
      </c>
      <c r="M347" s="53">
        <v>63.3114317</v>
      </c>
      <c r="N347" s="53">
        <v>63.322959640000001</v>
      </c>
      <c r="O347" s="53">
        <v>63.353175309999997</v>
      </c>
      <c r="P347" s="53">
        <v>63.306572879999997</v>
      </c>
      <c r="Q347" s="53">
        <v>63.248713889999998</v>
      </c>
      <c r="R347" s="53">
        <v>63.195668779999998</v>
      </c>
      <c r="S347" s="53">
        <v>63.188924790000002</v>
      </c>
      <c r="T347" s="53">
        <v>63.069438589999997</v>
      </c>
      <c r="U347" s="53">
        <v>63.209164110000003</v>
      </c>
      <c r="V347" s="53">
        <v>63.110435160000002</v>
      </c>
      <c r="W347" s="53">
        <v>63.249757639999999</v>
      </c>
      <c r="X347" s="53">
        <v>63.25643299</v>
      </c>
      <c r="Y347" s="53">
        <v>63.238113329999997</v>
      </c>
    </row>
    <row r="348" spans="1:25" s="33" customFormat="1" ht="12" customHeight="1">
      <c r="A348" s="52">
        <v>12</v>
      </c>
      <c r="B348" s="55">
        <v>63.347454419999998</v>
      </c>
      <c r="C348" s="55">
        <v>63.288817250000001</v>
      </c>
      <c r="D348" s="55">
        <v>63.290297369999998</v>
      </c>
      <c r="E348" s="55">
        <v>63.28888482</v>
      </c>
      <c r="F348" s="55">
        <v>63.23752674</v>
      </c>
      <c r="G348" s="55">
        <v>63.122655389999998</v>
      </c>
      <c r="H348" s="55">
        <v>63.242847040000001</v>
      </c>
      <c r="I348" s="53">
        <v>63.18940869</v>
      </c>
      <c r="J348" s="53">
        <v>63.478591549999997</v>
      </c>
      <c r="K348" s="53">
        <v>63.466501129999997</v>
      </c>
      <c r="L348" s="53">
        <v>63.474472370000001</v>
      </c>
      <c r="M348" s="53">
        <v>63.321878609999999</v>
      </c>
      <c r="N348" s="53">
        <v>63.260800969999998</v>
      </c>
      <c r="O348" s="53">
        <v>63.175465029999998</v>
      </c>
      <c r="P348" s="53">
        <v>63.24345735</v>
      </c>
      <c r="Q348" s="53">
        <v>63.184653060000002</v>
      </c>
      <c r="R348" s="53">
        <v>63.245300960000002</v>
      </c>
      <c r="S348" s="53">
        <v>63.245783580000001</v>
      </c>
      <c r="T348" s="53">
        <v>63.292058150000003</v>
      </c>
      <c r="U348" s="53">
        <v>63.094153820000002</v>
      </c>
      <c r="V348" s="53">
        <v>63.16242553</v>
      </c>
      <c r="W348" s="53">
        <v>63.257267400000003</v>
      </c>
      <c r="X348" s="53">
        <v>63.153845769999997</v>
      </c>
      <c r="Y348" s="53">
        <v>63.244929980000002</v>
      </c>
    </row>
    <row r="349" spans="1:25" s="33" customFormat="1" ht="12" customHeight="1">
      <c r="A349" s="52">
        <v>13</v>
      </c>
      <c r="B349" s="55">
        <v>63.18986992</v>
      </c>
      <c r="C349" s="55">
        <v>63.133227900000001</v>
      </c>
      <c r="D349" s="55">
        <v>63.137813010000002</v>
      </c>
      <c r="E349" s="55">
        <v>63.138569859999997</v>
      </c>
      <c r="F349" s="55">
        <v>63.090161070000001</v>
      </c>
      <c r="G349" s="55">
        <v>63.040199889999997</v>
      </c>
      <c r="H349" s="55">
        <v>62.945027940000003</v>
      </c>
      <c r="I349" s="53">
        <v>63.046198230000002</v>
      </c>
      <c r="J349" s="53">
        <v>63.359115019999997</v>
      </c>
      <c r="K349" s="53">
        <v>63.29845821</v>
      </c>
      <c r="L349" s="53">
        <v>63.25672385</v>
      </c>
      <c r="M349" s="53">
        <v>63.255126650000001</v>
      </c>
      <c r="N349" s="53">
        <v>63.257226680000002</v>
      </c>
      <c r="O349" s="53">
        <v>63.216546090000001</v>
      </c>
      <c r="P349" s="53">
        <v>63.160183330000002</v>
      </c>
      <c r="Q349" s="53">
        <v>63.219616260000002</v>
      </c>
      <c r="R349" s="53">
        <v>63.321686339999999</v>
      </c>
      <c r="S349" s="53">
        <v>63.319098449999998</v>
      </c>
      <c r="T349" s="53">
        <v>63.38209183</v>
      </c>
      <c r="U349" s="53">
        <v>63.3712631</v>
      </c>
      <c r="V349" s="53">
        <v>63.271432730000001</v>
      </c>
      <c r="W349" s="53">
        <v>63.216399189999997</v>
      </c>
      <c r="X349" s="53">
        <v>63.049507169999998</v>
      </c>
      <c r="Y349" s="53">
        <v>63.140373629999999</v>
      </c>
    </row>
    <row r="350" spans="1:25" s="33" customFormat="1" ht="12" customHeight="1">
      <c r="A350" s="52">
        <v>14</v>
      </c>
      <c r="B350" s="55">
        <v>63.243164229999998</v>
      </c>
      <c r="C350" s="55">
        <v>63.182518119999997</v>
      </c>
      <c r="D350" s="55">
        <v>63.070101000000001</v>
      </c>
      <c r="E350" s="55">
        <v>63.072168019999999</v>
      </c>
      <c r="F350" s="55">
        <v>62.98491808</v>
      </c>
      <c r="G350" s="55">
        <v>62.936093309999997</v>
      </c>
      <c r="H350" s="55">
        <v>62.84308017</v>
      </c>
      <c r="I350" s="53">
        <v>62.948165830000001</v>
      </c>
      <c r="J350" s="53">
        <v>63.005656559999998</v>
      </c>
      <c r="K350" s="53">
        <v>62.946945630000002</v>
      </c>
      <c r="L350" s="53">
        <v>63.163327510000002</v>
      </c>
      <c r="M350" s="53">
        <v>63.15697282</v>
      </c>
      <c r="N350" s="53">
        <v>63.158736779999998</v>
      </c>
      <c r="O350" s="53">
        <v>63.117295059999996</v>
      </c>
      <c r="P350" s="53">
        <v>63.075009659999999</v>
      </c>
      <c r="Q350" s="53">
        <v>63.078996310000001</v>
      </c>
      <c r="R350" s="53">
        <v>63.179575829999997</v>
      </c>
      <c r="S350" s="53">
        <v>63.068704390000001</v>
      </c>
      <c r="T350" s="53">
        <v>63.131292549999998</v>
      </c>
      <c r="U350" s="53">
        <v>63.223323659999998</v>
      </c>
      <c r="V350" s="53">
        <v>63.120456939999997</v>
      </c>
      <c r="W350" s="53">
        <v>63.06285415</v>
      </c>
      <c r="X350" s="53">
        <v>62.942303250000002</v>
      </c>
      <c r="Y350" s="53">
        <v>63.035613470000001</v>
      </c>
    </row>
    <row r="351" spans="1:25" s="33" customFormat="1" ht="12" customHeight="1">
      <c r="A351" s="52">
        <v>15</v>
      </c>
      <c r="B351" s="55">
        <v>63.054899450000001</v>
      </c>
      <c r="C351" s="55">
        <v>63.064671279999999</v>
      </c>
      <c r="D351" s="55">
        <v>63.063690129999998</v>
      </c>
      <c r="E351" s="55">
        <v>63.061432750000002</v>
      </c>
      <c r="F351" s="55">
        <v>63.018395959999999</v>
      </c>
      <c r="G351" s="55">
        <v>62.908362760000003</v>
      </c>
      <c r="H351" s="55">
        <v>63.112389030000003</v>
      </c>
      <c r="I351" s="53">
        <v>63.32049808</v>
      </c>
      <c r="J351" s="53">
        <v>63.513002880000002</v>
      </c>
      <c r="K351" s="53">
        <v>63.502661099999997</v>
      </c>
      <c r="L351" s="53">
        <v>63.614918799999998</v>
      </c>
      <c r="M351" s="53">
        <v>63.618118000000003</v>
      </c>
      <c r="N351" s="53">
        <v>63.622971819999997</v>
      </c>
      <c r="O351" s="53">
        <v>63.625432979999999</v>
      </c>
      <c r="P351" s="53">
        <v>63.769842420000003</v>
      </c>
      <c r="Q351" s="53">
        <v>63.86787837</v>
      </c>
      <c r="R351" s="53">
        <v>63.815687629999999</v>
      </c>
      <c r="S351" s="53">
        <v>63.813925349999998</v>
      </c>
      <c r="T351" s="53">
        <v>63.815208470000002</v>
      </c>
      <c r="U351" s="53">
        <v>63.833399710000002</v>
      </c>
      <c r="V351" s="53">
        <v>63.738138769999999</v>
      </c>
      <c r="W351" s="53">
        <v>63.540513160000003</v>
      </c>
      <c r="X351" s="53">
        <v>63.435949770000001</v>
      </c>
      <c r="Y351" s="53">
        <v>63.376672829999997</v>
      </c>
    </row>
    <row r="352" spans="1:25" s="33" customFormat="1" ht="12" customHeight="1">
      <c r="A352" s="52">
        <v>16</v>
      </c>
      <c r="B352" s="55">
        <v>63.27356365</v>
      </c>
      <c r="C352" s="55">
        <v>63.209879540000003</v>
      </c>
      <c r="D352" s="55">
        <v>63.21128006</v>
      </c>
      <c r="E352" s="55">
        <v>63.211481020000001</v>
      </c>
      <c r="F352" s="55">
        <v>63.164496710000002</v>
      </c>
      <c r="G352" s="55">
        <v>63.204830610000002</v>
      </c>
      <c r="H352" s="55">
        <v>63.362704360000002</v>
      </c>
      <c r="I352" s="55">
        <v>63.56392675</v>
      </c>
      <c r="J352" s="53">
        <v>63.649006389999997</v>
      </c>
      <c r="K352" s="53">
        <v>63.637712409999999</v>
      </c>
      <c r="L352" s="53">
        <v>63.640930509999997</v>
      </c>
      <c r="M352" s="53">
        <v>63.642607990000002</v>
      </c>
      <c r="N352" s="53">
        <v>63.693196299999997</v>
      </c>
      <c r="O352" s="53">
        <v>63.695742490000001</v>
      </c>
      <c r="P352" s="53">
        <v>63.62930325</v>
      </c>
      <c r="Q352" s="53">
        <v>63.836279859999998</v>
      </c>
      <c r="R352" s="53">
        <v>63.873500249999999</v>
      </c>
      <c r="S352" s="53">
        <v>63.873576210000003</v>
      </c>
      <c r="T352" s="53">
        <v>63.874748769999997</v>
      </c>
      <c r="U352" s="53">
        <v>63.739640780000002</v>
      </c>
      <c r="V352" s="53">
        <v>63.744719140000001</v>
      </c>
      <c r="W352" s="53">
        <v>63.456384509999999</v>
      </c>
      <c r="X352" s="53">
        <v>63.149864030000003</v>
      </c>
      <c r="Y352" s="53">
        <v>63.133001139999998</v>
      </c>
    </row>
    <row r="353" spans="1:25" s="33" customFormat="1" ht="12" customHeight="1">
      <c r="A353" s="52">
        <v>17</v>
      </c>
      <c r="B353" s="55">
        <v>63.05092999</v>
      </c>
      <c r="C353" s="55">
        <v>62.989347180000003</v>
      </c>
      <c r="D353" s="55">
        <v>62.99042309</v>
      </c>
      <c r="E353" s="55">
        <v>62.990349289999997</v>
      </c>
      <c r="F353" s="55">
        <v>62.944659979999997</v>
      </c>
      <c r="G353" s="55">
        <v>62.98556146</v>
      </c>
      <c r="H353" s="55">
        <v>63.003789070000003</v>
      </c>
      <c r="I353" s="53">
        <v>63.101269299999998</v>
      </c>
      <c r="J353" s="53">
        <v>63.290934370000002</v>
      </c>
      <c r="K353" s="53">
        <v>63.477898709999998</v>
      </c>
      <c r="L353" s="53">
        <v>63.584175500000001</v>
      </c>
      <c r="M353" s="53">
        <v>63.585351799999998</v>
      </c>
      <c r="N353" s="53">
        <v>63.47984125</v>
      </c>
      <c r="O353" s="53">
        <v>63.485339690000004</v>
      </c>
      <c r="P353" s="53">
        <v>63.484419160000002</v>
      </c>
      <c r="Q353" s="53">
        <v>63.590527989999998</v>
      </c>
      <c r="R353" s="53">
        <v>63.905783290000002</v>
      </c>
      <c r="S353" s="53">
        <v>63.906637549999999</v>
      </c>
      <c r="T353" s="53">
        <v>63.90958071</v>
      </c>
      <c r="U353" s="53">
        <v>63.713155610000001</v>
      </c>
      <c r="V353" s="53">
        <v>63.612422309999999</v>
      </c>
      <c r="W353" s="53">
        <v>63.447713520000001</v>
      </c>
      <c r="X353" s="53">
        <v>63.313981990000002</v>
      </c>
      <c r="Y353" s="53">
        <v>63.263355349999998</v>
      </c>
    </row>
    <row r="354" spans="1:25" s="33" customFormat="1" ht="12" customHeight="1">
      <c r="A354" s="52">
        <v>18</v>
      </c>
      <c r="B354" s="55">
        <v>62.823608999999998</v>
      </c>
      <c r="C354" s="55">
        <v>62.873046379999998</v>
      </c>
      <c r="D354" s="55">
        <v>62.874899540000001</v>
      </c>
      <c r="E354" s="55">
        <v>62.87517785</v>
      </c>
      <c r="F354" s="55">
        <v>62.825809659999997</v>
      </c>
      <c r="G354" s="55">
        <v>62.867363640000001</v>
      </c>
      <c r="H354" s="55">
        <v>62.888474670000001</v>
      </c>
      <c r="I354" s="53">
        <v>63.216741970000001</v>
      </c>
      <c r="J354" s="53">
        <v>63.41340057</v>
      </c>
      <c r="K354" s="53">
        <v>63.380431280000003</v>
      </c>
      <c r="L354" s="53">
        <v>63.378173400000001</v>
      </c>
      <c r="M354" s="53">
        <v>63.380321709999997</v>
      </c>
      <c r="N354" s="53">
        <v>63.383291329999999</v>
      </c>
      <c r="O354" s="53">
        <v>63.387512729999997</v>
      </c>
      <c r="P354" s="53">
        <v>63.605535690000004</v>
      </c>
      <c r="Q354" s="53">
        <v>63.541724420000001</v>
      </c>
      <c r="R354" s="53">
        <v>63.49339921</v>
      </c>
      <c r="S354" s="53">
        <v>63.445728359999997</v>
      </c>
      <c r="T354" s="53">
        <v>63.339922860000001</v>
      </c>
      <c r="U354" s="53">
        <v>63.348444120000003</v>
      </c>
      <c r="V354" s="53">
        <v>63.245585939999998</v>
      </c>
      <c r="W354" s="53">
        <v>63.338105779999999</v>
      </c>
      <c r="X354" s="53">
        <v>63.200605500000002</v>
      </c>
      <c r="Y354" s="53">
        <v>63.149863379999999</v>
      </c>
    </row>
    <row r="355" spans="1:25" s="33" customFormat="1" ht="12" customHeight="1">
      <c r="A355" s="52">
        <v>19</v>
      </c>
      <c r="B355" s="55">
        <v>63.325360410000002</v>
      </c>
      <c r="C355" s="55">
        <v>63.27198121</v>
      </c>
      <c r="D355" s="55">
        <v>63.274832940000003</v>
      </c>
      <c r="E355" s="55">
        <v>63.275148809999997</v>
      </c>
      <c r="F355" s="55">
        <v>63.22509891</v>
      </c>
      <c r="G355" s="55">
        <v>63.151526529999998</v>
      </c>
      <c r="H355" s="55">
        <v>63.1713071</v>
      </c>
      <c r="I355" s="55">
        <v>63.227128469999997</v>
      </c>
      <c r="J355" s="53">
        <v>63.525974939999998</v>
      </c>
      <c r="K355" s="53">
        <v>63.692773449999997</v>
      </c>
      <c r="L355" s="53">
        <v>63.691304940000002</v>
      </c>
      <c r="M355" s="53">
        <v>63.693669370000002</v>
      </c>
      <c r="N355" s="53">
        <v>63.590828559999999</v>
      </c>
      <c r="O355" s="53">
        <v>63.595110820000002</v>
      </c>
      <c r="P355" s="53">
        <v>63.701233500000001</v>
      </c>
      <c r="Q355" s="53">
        <v>63.638213729999997</v>
      </c>
      <c r="R355" s="53">
        <v>63.838078920000001</v>
      </c>
      <c r="S355" s="53">
        <v>63.835384429999998</v>
      </c>
      <c r="T355" s="53">
        <v>63.837568390000001</v>
      </c>
      <c r="U355" s="53">
        <v>63.805770539999997</v>
      </c>
      <c r="V355" s="53">
        <v>63.709738080000001</v>
      </c>
      <c r="W355" s="53">
        <v>63.564575750000003</v>
      </c>
      <c r="X355" s="53">
        <v>63.432070719999999</v>
      </c>
      <c r="Y355" s="53">
        <v>63.38252997</v>
      </c>
    </row>
    <row r="356" spans="1:25" s="33" customFormat="1" ht="12" customHeight="1">
      <c r="A356" s="52">
        <v>20</v>
      </c>
      <c r="B356" s="55">
        <v>63.030150169999999</v>
      </c>
      <c r="C356" s="55">
        <v>63.131127980000002</v>
      </c>
      <c r="D356" s="55">
        <v>63.021814800000001</v>
      </c>
      <c r="E356" s="55">
        <v>63.021127049999997</v>
      </c>
      <c r="F356" s="55">
        <v>63.015020849999999</v>
      </c>
      <c r="G356" s="55">
        <v>63.010356850000001</v>
      </c>
      <c r="H356" s="55">
        <v>63.396724939999999</v>
      </c>
      <c r="I356" s="53">
        <v>63.299978709999998</v>
      </c>
      <c r="J356" s="53">
        <v>63.594730339999998</v>
      </c>
      <c r="K356" s="53">
        <v>63.609020749999999</v>
      </c>
      <c r="L356" s="53">
        <v>63.651948390000001</v>
      </c>
      <c r="M356" s="53">
        <v>63.549393479999999</v>
      </c>
      <c r="N356" s="53">
        <v>63.447877290000001</v>
      </c>
      <c r="O356" s="53">
        <v>63.557631620000002</v>
      </c>
      <c r="P356" s="53">
        <v>63.662834770000003</v>
      </c>
      <c r="Q356" s="53">
        <v>63.65780694</v>
      </c>
      <c r="R356" s="53">
        <v>63.857688029999998</v>
      </c>
      <c r="S356" s="53">
        <v>63.80865738</v>
      </c>
      <c r="T356" s="53">
        <v>63.856117599999997</v>
      </c>
      <c r="U356" s="53">
        <v>63.812325270000002</v>
      </c>
      <c r="V356" s="53">
        <v>63.816640319999998</v>
      </c>
      <c r="W356" s="53">
        <v>63.522767940000001</v>
      </c>
      <c r="X356" s="53">
        <v>63.131647530000002</v>
      </c>
      <c r="Y356" s="53">
        <v>63.123588159999997</v>
      </c>
    </row>
    <row r="357" spans="1:25" s="33" customFormat="1" ht="12" customHeight="1">
      <c r="A357" s="52">
        <v>21</v>
      </c>
      <c r="B357" s="55">
        <v>63.082858549999997</v>
      </c>
      <c r="C357" s="55">
        <v>63.021836159999999</v>
      </c>
      <c r="D357" s="55">
        <v>63.028432160000001</v>
      </c>
      <c r="E357" s="55">
        <v>63.033225510000001</v>
      </c>
      <c r="F357" s="55">
        <v>63.029500400000003</v>
      </c>
      <c r="G357" s="55">
        <v>63.167480500000003</v>
      </c>
      <c r="H357" s="55">
        <v>63.456013740000003</v>
      </c>
      <c r="I357" s="53">
        <v>63.662212799999999</v>
      </c>
      <c r="J357" s="53">
        <v>63.890389900000002</v>
      </c>
      <c r="K357" s="53">
        <v>63.86581683</v>
      </c>
      <c r="L357" s="53">
        <v>63.859984730000001</v>
      </c>
      <c r="M357" s="53">
        <v>63.754839879999999</v>
      </c>
      <c r="N357" s="53">
        <v>63.805125179999997</v>
      </c>
      <c r="O357" s="53">
        <v>63.861545640000003</v>
      </c>
      <c r="P357" s="53">
        <v>63.902633770000001</v>
      </c>
      <c r="Q357" s="53">
        <v>63.855269010000001</v>
      </c>
      <c r="R357" s="53">
        <v>63.901423110000003</v>
      </c>
      <c r="S357" s="53">
        <v>63.89603005</v>
      </c>
      <c r="T357" s="53">
        <v>63.896818099999997</v>
      </c>
      <c r="U357" s="53">
        <v>63.909469710000003</v>
      </c>
      <c r="V357" s="53">
        <v>63.765449820000001</v>
      </c>
      <c r="W357" s="53">
        <v>63.456947540000002</v>
      </c>
      <c r="X357" s="53">
        <v>62.945705750000002</v>
      </c>
      <c r="Y357" s="53">
        <v>62.916096330000002</v>
      </c>
    </row>
    <row r="358" spans="1:25" s="33" customFormat="1" ht="12" customHeight="1">
      <c r="A358" s="52">
        <v>22</v>
      </c>
      <c r="B358" s="55">
        <v>63.064556619999998</v>
      </c>
      <c r="C358" s="55">
        <v>63.116768139999998</v>
      </c>
      <c r="D358" s="55">
        <v>63.12261625</v>
      </c>
      <c r="E358" s="55">
        <v>63.123259900000001</v>
      </c>
      <c r="F358" s="55">
        <v>63.074032379999998</v>
      </c>
      <c r="G358" s="55">
        <v>62.980047239999998</v>
      </c>
      <c r="H358" s="55">
        <v>63.086956559999997</v>
      </c>
      <c r="I358" s="53">
        <v>63.190410970000002</v>
      </c>
      <c r="J358" s="53">
        <v>63.43923478</v>
      </c>
      <c r="K358" s="53">
        <v>63.514973359999999</v>
      </c>
      <c r="L358" s="53">
        <v>63.505212200000003</v>
      </c>
      <c r="M358" s="53">
        <v>63.504111989999998</v>
      </c>
      <c r="N358" s="53">
        <v>63.506025270000002</v>
      </c>
      <c r="O358" s="53">
        <v>63.611018940000001</v>
      </c>
      <c r="P358" s="53">
        <v>63.654545370000001</v>
      </c>
      <c r="Q358" s="53">
        <v>63.75372823</v>
      </c>
      <c r="R358" s="53">
        <v>63.7002612</v>
      </c>
      <c r="S358" s="53">
        <v>63.695923479999998</v>
      </c>
      <c r="T358" s="53">
        <v>63.697099309999999</v>
      </c>
      <c r="U358" s="53">
        <v>63.760996419999998</v>
      </c>
      <c r="V358" s="53">
        <v>63.662834670000002</v>
      </c>
      <c r="W358" s="53">
        <v>63.504728129999997</v>
      </c>
      <c r="X358" s="53">
        <v>63.509292610000003</v>
      </c>
      <c r="Y358" s="53">
        <v>63.517908679999998</v>
      </c>
    </row>
    <row r="359" spans="1:25" s="33" customFormat="1" ht="12" customHeight="1">
      <c r="A359" s="52">
        <v>23</v>
      </c>
      <c r="B359" s="55">
        <v>63.75314126</v>
      </c>
      <c r="C359" s="55">
        <v>63.70200122</v>
      </c>
      <c r="D359" s="55">
        <v>63.705783050000001</v>
      </c>
      <c r="E359" s="55">
        <v>63.706122460000003</v>
      </c>
      <c r="F359" s="55">
        <v>63.598169929999997</v>
      </c>
      <c r="G359" s="55">
        <v>63.51764524</v>
      </c>
      <c r="H359" s="55">
        <v>63.621609630000002</v>
      </c>
      <c r="I359" s="55">
        <v>63.618235409999997</v>
      </c>
      <c r="J359" s="53">
        <v>63.675381399999999</v>
      </c>
      <c r="K359" s="53">
        <v>63.675283800000003</v>
      </c>
      <c r="L359" s="53">
        <v>63.668535400000003</v>
      </c>
      <c r="M359" s="53">
        <v>63.622389949999999</v>
      </c>
      <c r="N359" s="53">
        <v>63.623757740000002</v>
      </c>
      <c r="O359" s="53">
        <v>63.624121649999999</v>
      </c>
      <c r="P359" s="53">
        <v>63.564859200000001</v>
      </c>
      <c r="Q359" s="53">
        <v>63.663398110000003</v>
      </c>
      <c r="R359" s="53">
        <v>63.668915609999999</v>
      </c>
      <c r="S359" s="53">
        <v>63.621581980000002</v>
      </c>
      <c r="T359" s="53">
        <v>63.665650999999997</v>
      </c>
      <c r="U359" s="53">
        <v>63.722373580000003</v>
      </c>
      <c r="V359" s="53">
        <v>63.680792879999998</v>
      </c>
      <c r="W359" s="53">
        <v>63.625659970000001</v>
      </c>
      <c r="X359" s="53">
        <v>63.481812699999999</v>
      </c>
      <c r="Y359" s="53">
        <v>63.486181790000003</v>
      </c>
    </row>
    <row r="360" spans="1:25" s="33" customFormat="1" ht="12" customHeight="1">
      <c r="A360" s="52">
        <v>24</v>
      </c>
      <c r="B360" s="55">
        <v>63.39518838</v>
      </c>
      <c r="C360" s="55">
        <v>63.487115090000003</v>
      </c>
      <c r="D360" s="55">
        <v>63.488691000000003</v>
      </c>
      <c r="E360" s="55">
        <v>63.488400310000003</v>
      </c>
      <c r="F360" s="55">
        <v>63.588640099999999</v>
      </c>
      <c r="G360" s="55">
        <v>63.500088509999998</v>
      </c>
      <c r="H360" s="55">
        <v>63.549936469999999</v>
      </c>
      <c r="I360" s="55">
        <v>63.70728579</v>
      </c>
      <c r="J360" s="53">
        <v>63.599772110000004</v>
      </c>
      <c r="K360" s="53">
        <v>63.899573220000001</v>
      </c>
      <c r="L360" s="53">
        <v>63.899573599999997</v>
      </c>
      <c r="M360" s="53">
        <v>63.800329939999997</v>
      </c>
      <c r="N360" s="53">
        <v>63.597156679999998</v>
      </c>
      <c r="O360" s="53">
        <v>63.658344200000002</v>
      </c>
      <c r="P360" s="53">
        <v>63.658174000000002</v>
      </c>
      <c r="Q360" s="53">
        <v>63.611688270000002</v>
      </c>
      <c r="R360" s="53">
        <v>63.712423909999998</v>
      </c>
      <c r="S360" s="53">
        <v>63.811347140000002</v>
      </c>
      <c r="T360" s="53">
        <v>63.712769700000003</v>
      </c>
      <c r="U360" s="53">
        <v>63.564337049999999</v>
      </c>
      <c r="V360" s="53">
        <v>63.568656850000004</v>
      </c>
      <c r="W360" s="53">
        <v>63.508981900000002</v>
      </c>
      <c r="X360" s="53">
        <v>63.359627719999999</v>
      </c>
      <c r="Y360" s="53">
        <v>63.216960180000001</v>
      </c>
    </row>
    <row r="361" spans="1:25" s="33" customFormat="1" ht="12" customHeight="1">
      <c r="A361" s="52">
        <v>25</v>
      </c>
      <c r="B361" s="55">
        <v>63.288761659999999</v>
      </c>
      <c r="C361" s="55">
        <v>63.489866149999997</v>
      </c>
      <c r="D361" s="55">
        <v>63.72043214</v>
      </c>
      <c r="E361" s="55">
        <v>63.720175699999999</v>
      </c>
      <c r="F361" s="55">
        <v>63.820640859999997</v>
      </c>
      <c r="G361" s="55">
        <v>63.926968070000001</v>
      </c>
      <c r="H361" s="55">
        <v>63.885139350000003</v>
      </c>
      <c r="I361" s="53">
        <v>63.924044049999999</v>
      </c>
      <c r="J361" s="53">
        <v>63.905978920000003</v>
      </c>
      <c r="K361" s="53">
        <v>63.921428890000001</v>
      </c>
      <c r="L361" s="53">
        <v>63.918166569999997</v>
      </c>
      <c r="M361" s="53">
        <v>63.920316419999999</v>
      </c>
      <c r="N361" s="53">
        <v>63.923125480000003</v>
      </c>
      <c r="O361" s="53">
        <v>63.874978810000002</v>
      </c>
      <c r="P361" s="53">
        <v>63.692692860000001</v>
      </c>
      <c r="Q361" s="53">
        <v>63.692708500000002</v>
      </c>
      <c r="R361" s="53">
        <v>63.731837640000002</v>
      </c>
      <c r="S361" s="53">
        <v>63.835003909999998</v>
      </c>
      <c r="T361" s="53">
        <v>63.885321380000001</v>
      </c>
      <c r="U361" s="53">
        <v>63.692369139999997</v>
      </c>
      <c r="V361" s="53">
        <v>63.702685379999998</v>
      </c>
      <c r="W361" s="53">
        <v>63.690042560000002</v>
      </c>
      <c r="X361" s="53">
        <v>63.705584950000002</v>
      </c>
      <c r="Y361" s="53">
        <v>63.513756530000002</v>
      </c>
    </row>
    <row r="362" spans="1:25" s="33" customFormat="1" ht="12" customHeight="1">
      <c r="A362" s="52">
        <v>26</v>
      </c>
      <c r="B362" s="55">
        <v>63.426178010000001</v>
      </c>
      <c r="C362" s="55">
        <v>63.327641329999999</v>
      </c>
      <c r="D362" s="55">
        <v>63.220846340000001</v>
      </c>
      <c r="E362" s="55">
        <v>63.220747299999999</v>
      </c>
      <c r="F362" s="55">
        <v>63.12842449</v>
      </c>
      <c r="G362" s="55">
        <v>63.024417290000002</v>
      </c>
      <c r="H362" s="55">
        <v>63.234802870000003</v>
      </c>
      <c r="I362" s="53">
        <v>63.300633619999999</v>
      </c>
      <c r="J362" s="53">
        <v>63.3425078</v>
      </c>
      <c r="K362" s="53">
        <v>63.387501759999999</v>
      </c>
      <c r="L362" s="53">
        <v>63.381261549999998</v>
      </c>
      <c r="M362" s="53">
        <v>63.388954910000002</v>
      </c>
      <c r="N362" s="53">
        <v>63.398462719999998</v>
      </c>
      <c r="O362" s="53">
        <v>63.410082500000001</v>
      </c>
      <c r="P362" s="53">
        <v>63.52925098</v>
      </c>
      <c r="Q362" s="53">
        <v>63.508840589999998</v>
      </c>
      <c r="R362" s="53">
        <v>63.407473289999999</v>
      </c>
      <c r="S362" s="53">
        <v>63.333424870000002</v>
      </c>
      <c r="T362" s="53">
        <v>63.407230220000002</v>
      </c>
      <c r="U362" s="53">
        <v>63.458629100000003</v>
      </c>
      <c r="V362" s="53">
        <v>63.258710540000003</v>
      </c>
      <c r="W362" s="53">
        <v>63.352574449999999</v>
      </c>
      <c r="X362" s="53">
        <v>63.514210009999999</v>
      </c>
      <c r="Y362" s="53">
        <v>63.201232130000001</v>
      </c>
    </row>
    <row r="363" spans="1:25" s="33" customFormat="1" ht="12" customHeight="1">
      <c r="A363" s="52">
        <v>27</v>
      </c>
      <c r="B363" s="55">
        <v>63.436528500000001</v>
      </c>
      <c r="C363" s="55">
        <v>63.48355909</v>
      </c>
      <c r="D363" s="55">
        <v>63.48908436</v>
      </c>
      <c r="E363" s="55">
        <v>63.379294049999999</v>
      </c>
      <c r="F363" s="55">
        <v>63.485162340000002</v>
      </c>
      <c r="G363" s="55">
        <v>63.479534690000001</v>
      </c>
      <c r="H363" s="55">
        <v>63.345568700000001</v>
      </c>
      <c r="I363" s="53">
        <v>63.450421210000002</v>
      </c>
      <c r="J363" s="53">
        <v>63.53798089</v>
      </c>
      <c r="K363" s="53">
        <v>63.524031729999997</v>
      </c>
      <c r="L363" s="53">
        <v>63.500991990000003</v>
      </c>
      <c r="M363" s="53">
        <v>63.606195540000002</v>
      </c>
      <c r="N363" s="53">
        <v>63.56164467</v>
      </c>
      <c r="O363" s="53">
        <v>63.563634120000003</v>
      </c>
      <c r="P363" s="53">
        <v>63.463124450000002</v>
      </c>
      <c r="Q363" s="53">
        <v>63.463288740000003</v>
      </c>
      <c r="R363" s="53">
        <v>63.662098649999997</v>
      </c>
      <c r="S363" s="53">
        <v>63.756241639999999</v>
      </c>
      <c r="T363" s="53">
        <v>63.75865246</v>
      </c>
      <c r="U363" s="53">
        <v>63.662283100000003</v>
      </c>
      <c r="V363" s="53">
        <v>63.665916780000003</v>
      </c>
      <c r="W363" s="53">
        <v>63.708502019999997</v>
      </c>
      <c r="X363" s="53">
        <v>63.602575199999997</v>
      </c>
      <c r="Y363" s="53">
        <v>63.468683050000003</v>
      </c>
    </row>
    <row r="364" spans="1:25" s="33" customFormat="1" ht="12" customHeight="1">
      <c r="A364" s="52">
        <v>28</v>
      </c>
      <c r="B364" s="55">
        <v>63.274679110000001</v>
      </c>
      <c r="C364" s="55">
        <v>63.22559657</v>
      </c>
      <c r="D364" s="55">
        <v>63.230657170000001</v>
      </c>
      <c r="E364" s="55">
        <v>63.115732729999998</v>
      </c>
      <c r="F364" s="55">
        <v>63.114183740000001</v>
      </c>
      <c r="G364" s="55">
        <v>63.174744830000002</v>
      </c>
      <c r="H364" s="55">
        <v>63.134165930000002</v>
      </c>
      <c r="I364" s="53">
        <v>63.087032229999998</v>
      </c>
      <c r="J364" s="53">
        <v>63.075628719999997</v>
      </c>
      <c r="K364" s="53">
        <v>63.168182760000001</v>
      </c>
      <c r="L364" s="53">
        <v>63.159499779999997</v>
      </c>
      <c r="M364" s="53">
        <v>63.158160029999998</v>
      </c>
      <c r="N364" s="53">
        <v>63.265298340000001</v>
      </c>
      <c r="O364" s="53">
        <v>63.268245970000002</v>
      </c>
      <c r="P364" s="53">
        <v>63.164589509999999</v>
      </c>
      <c r="Q364" s="53">
        <v>63.121653289999998</v>
      </c>
      <c r="R364" s="53">
        <v>63.328190059999997</v>
      </c>
      <c r="S364" s="53">
        <v>63.405977470000003</v>
      </c>
      <c r="T364" s="53">
        <v>63.408406679999999</v>
      </c>
      <c r="U364" s="53">
        <v>63.306948300000002</v>
      </c>
      <c r="V364" s="53">
        <v>63.373243199999997</v>
      </c>
      <c r="W364" s="53">
        <v>63.415827890000003</v>
      </c>
      <c r="X364" s="53">
        <v>63.251250030000001</v>
      </c>
      <c r="Y364" s="53">
        <v>63.079641700000003</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11845048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27717.6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3-15T07:22:45Z</dcterms:modified>
</cp:coreProperties>
</file>